/v>
      </c>
      <c r="C7648" s="2" t="s">
        <v>14384</v>
      </c>
      <c r="D7648">
        <v>1</v>
      </c>
      <c r="E7648">
        <v>1</v>
      </c>
      <c r="F7648">
        <v>97</v>
      </c>
      <c r="G7648" s="2" t="s">
        <v>18</v>
      </c>
      <c r="H7648" s="2" t="s">
        <v>18</v>
      </c>
      <c r="I7648" s="2" t="s">
        <v>18</v>
      </c>
      <c r="J7648" s="2" t="s">
        <v>18</v>
      </c>
      <c r="K7648" s="2" t="s">
        <v>18</v>
      </c>
      <c r="L7648" s="2" t="s">
        <v>18</v>
      </c>
      <c r="M7648" s="2" t="s">
        <v>18</v>
      </c>
      <c r="N7648" s="2" t="s">
        <v>18</v>
      </c>
      <c r="O7648" s="2" t="s">
        <v>4171</v>
      </c>
      <c r="P7648" s="2" t="s">
        <v>26779</v>
      </c>
    </row>
    <row r="7649" spans="1:16" hidden="1" x14ac:dyDescent="0.25">
      <c r="A7649" s="1">
        <v>44560.522063865741</v>
      </c>
      <c r="B7649" s="2" t="s">
        <v>22</v>
      </c>
      <c r="C7649" s="2" t="s">
        <v>61</v>
      </c>
      <c r="D7649">
        <v>1</v>
      </c>
      <c r="E7649">
        <v>1</v>
      </c>
      <c r="F7649">
        <v>97</v>
      </c>
      <c r="G7649" s="2" t="s">
        <v>18</v>
      </c>
      <c r="H7649" s="2" t="s">
        <v>18</v>
      </c>
      <c r="I7649" s="2" t="s">
        <v>18</v>
      </c>
      <c r="J7649" s="2" t="s">
        <v>18</v>
      </c>
      <c r="K7649" s="2" t="s">
        <v>18</v>
      </c>
      <c r="L7649" s="2" t="s">
        <v>18</v>
      </c>
      <c r="M7649" s="2" t="s">
        <v>18</v>
      </c>
      <c r="N7649" s="2" t="s">
        <v>18</v>
      </c>
      <c r="O7649" s="2" t="s">
        <v>11943</v>
      </c>
      <c r="P7649" s="2" t="s">
        <v>26780</v>
      </c>
    </row>
    <row r="7650" spans="1:16" hidden="1" x14ac:dyDescent="0.25">
      <c r="A7650" s="1">
        <v>44560.522186388887</v>
      </c>
      <c r="B7650" s="2" t="s">
        <v>25</v>
      </c>
      <c r="C7650" s="2" t="s">
        <v>16</v>
      </c>
      <c r="D7650">
        <v>1</v>
      </c>
      <c r="E7650">
        <v>1</v>
      </c>
      <c r="F7650">
        <v>97</v>
      </c>
      <c r="G7650" s="2" t="s">
        <v>18</v>
      </c>
      <c r="H7650" s="2" t="s">
        <v>18</v>
      </c>
      <c r="I7650" s="2" t="s">
        <v>18</v>
      </c>
      <c r="J7650" s="2" t="s">
        <v>18</v>
      </c>
      <c r="K7650" s="2" t="s">
        <v>18</v>
      </c>
      <c r="L7650" s="2" t="s">
        <v>18</v>
      </c>
      <c r="M7650" s="2" t="s">
        <v>18</v>
      </c>
      <c r="N7650" s="2" t="s">
        <v>18</v>
      </c>
      <c r="O7650" s="2" t="s">
        <v>18</v>
      </c>
      <c r="P7650" s="2" t="s">
        <v>26781</v>
      </c>
    </row>
    <row r="7651" spans="1:16" hidden="1" x14ac:dyDescent="0.25">
      <c r="A7651" s="1">
        <v>44560.522307789353</v>
      </c>
      <c r="B7651" s="2" t="s">
        <v>27</v>
      </c>
      <c r="C7651" s="2" t="s">
        <v>16</v>
      </c>
      <c r="D7651">
        <v>1</v>
      </c>
      <c r="E7651">
        <v>1</v>
      </c>
      <c r="F7651">
        <v>97</v>
      </c>
      <c r="G7651" s="2" t="s">
        <v>18</v>
      </c>
      <c r="H7651" s="2" t="s">
        <v>18</v>
      </c>
      <c r="I7651" s="2" t="s">
        <v>18</v>
      </c>
      <c r="J7651" s="2" t="s">
        <v>18</v>
      </c>
      <c r="K7651" s="2" t="s">
        <v>18</v>
      </c>
      <c r="L7651" s="2" t="s">
        <v>18</v>
      </c>
      <c r="M7651" s="2" t="s">
        <v>18</v>
      </c>
      <c r="N7651" s="2" t="s">
        <v>18</v>
      </c>
      <c r="O7651" s="2" t="s">
        <v>18</v>
      </c>
      <c r="P7651" s="2" t="s">
        <v>4060</v>
      </c>
    </row>
    <row r="7652" spans="1:16" hidden="1" x14ac:dyDescent="0.25">
      <c r="A7652" s="1">
        <v>44560.522431030091</v>
      </c>
      <c r="B7652" s="2" t="s">
        <v>29</v>
      </c>
      <c r="C7652" s="2" t="s">
        <v>14384</v>
      </c>
      <c r="D7652">
        <v>1</v>
      </c>
      <c r="E7652">
        <v>1</v>
      </c>
      <c r="F7652">
        <v>97</v>
      </c>
      <c r="G7652" s="2" t="s">
        <v>18</v>
      </c>
      <c r="H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18</v>
      </c>
      <c r="N7652" s="2" t="s">
        <v>18</v>
      </c>
      <c r="O7652" s="2" t="s">
        <v>3574</v>
      </c>
      <c r="P7652" s="2" t="s">
        <v>4302</v>
      </c>
    </row>
    <row r="7653" spans="1:16" hidden="1" x14ac:dyDescent="0.25">
      <c r="A7653" s="1">
        <v>44560.522554097224</v>
      </c>
      <c r="B7653" s="2" t="s">
        <v>38</v>
      </c>
      <c r="C7653" s="2" t="s">
        <v>302</v>
      </c>
      <c r="D7653">
        <v>1</v>
      </c>
      <c r="E7653">
        <v>1</v>
      </c>
      <c r="F7653">
        <v>97</v>
      </c>
      <c r="G7653" s="2" t="s">
        <v>18</v>
      </c>
      <c r="H7653" s="2" t="s">
        <v>18</v>
      </c>
      <c r="I7653" s="2" t="s">
        <v>18</v>
      </c>
      <c r="J7653" s="2" t="s">
        <v>18</v>
      </c>
      <c r="K7653" s="2" t="s">
        <v>18</v>
      </c>
      <c r="L7653" s="2" t="s">
        <v>18</v>
      </c>
      <c r="M7653" s="2" t="s">
        <v>18</v>
      </c>
      <c r="N7653" s="2" t="s">
        <v>18</v>
      </c>
      <c r="O7653" s="2" t="s">
        <v>3574</v>
      </c>
      <c r="P7653" s="2" t="s">
        <v>26782</v>
      </c>
    </row>
    <row r="7654" spans="1:16" hidden="1" x14ac:dyDescent="0.25">
      <c r="A7654" s="1">
        <v>44560.522675451386</v>
      </c>
      <c r="B7654" s="2" t="s">
        <v>29</v>
      </c>
      <c r="C7654" s="2" t="s">
        <v>14384</v>
      </c>
      <c r="D7654">
        <v>1</v>
      </c>
      <c r="E7654">
        <v>1</v>
      </c>
      <c r="F7654">
        <v>97</v>
      </c>
      <c r="G7654" s="2" t="s">
        <v>18</v>
      </c>
      <c r="H7654" s="2" t="s">
        <v>18</v>
      </c>
      <c r="I7654" s="2" t="s">
        <v>18</v>
      </c>
      <c r="J7654" s="2" t="s">
        <v>18</v>
      </c>
      <c r="K7654" s="2" t="s">
        <v>18</v>
      </c>
      <c r="L7654" s="2" t="s">
        <v>18</v>
      </c>
      <c r="M7654" s="2" t="s">
        <v>18</v>
      </c>
      <c r="N7654" s="2" t="s">
        <v>18</v>
      </c>
      <c r="O7654" s="2" t="s">
        <v>6359</v>
      </c>
      <c r="P7654" s="2" t="s">
        <v>6787</v>
      </c>
    </row>
    <row r="7655" spans="1:16" hidden="1" x14ac:dyDescent="0.25">
      <c r="A7655" s="1">
        <v>44560.522796377314</v>
      </c>
      <c r="B7655" s="2" t="s">
        <v>38</v>
      </c>
      <c r="C7655" s="2" t="s">
        <v>302</v>
      </c>
      <c r="D7655">
        <v>1</v>
      </c>
      <c r="E7655">
        <v>1</v>
      </c>
      <c r="F7655">
        <v>97</v>
      </c>
      <c r="G7655" s="2" t="s">
        <v>18</v>
      </c>
      <c r="H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18</v>
      </c>
      <c r="N7655" s="2" t="s">
        <v>18</v>
      </c>
      <c r="O7655" s="2" t="s">
        <v>6359</v>
      </c>
      <c r="P7655" s="2" t="s">
        <v>26783</v>
      </c>
    </row>
    <row r="7656" spans="1:16" hidden="1" x14ac:dyDescent="0.25">
      <c r="A7656" s="1">
        <v>44560.522917638889</v>
      </c>
      <c r="B7656" s="2" t="s">
        <v>29</v>
      </c>
      <c r="C7656" s="2" t="s">
        <v>14384</v>
      </c>
      <c r="D7656">
        <v>1</v>
      </c>
      <c r="E7656">
        <v>1</v>
      </c>
      <c r="F7656">
        <v>97</v>
      </c>
      <c r="G7656" s="2" t="s">
        <v>18</v>
      </c>
      <c r="H7656" s="2" t="s">
        <v>18</v>
      </c>
      <c r="I7656" s="2" t="s">
        <v>18</v>
      </c>
      <c r="J7656" s="2" t="s">
        <v>18</v>
      </c>
      <c r="K7656" s="2" t="s">
        <v>18</v>
      </c>
      <c r="L7656" s="2" t="s">
        <v>18</v>
      </c>
      <c r="M7656" s="2" t="s">
        <v>18</v>
      </c>
      <c r="N7656" s="2" t="s">
        <v>18</v>
      </c>
      <c r="O7656" s="2" t="s">
        <v>3533</v>
      </c>
      <c r="P7656" s="2" t="s">
        <v>12237</v>
      </c>
    </row>
    <row r="7657" spans="1:16" hidden="1" x14ac:dyDescent="0.25">
      <c r="A7657" s="1">
        <v>44560.523038333333</v>
      </c>
      <c r="B7657" s="2" t="s">
        <v>38</v>
      </c>
      <c r="C7657" s="2" t="s">
        <v>39</v>
      </c>
      <c r="D7657">
        <v>1</v>
      </c>
      <c r="E7657">
        <v>1</v>
      </c>
      <c r="F7657">
        <v>97</v>
      </c>
      <c r="G7657" s="2" t="s">
        <v>18</v>
      </c>
      <c r="H7657" s="2" t="s">
        <v>18</v>
      </c>
      <c r="I7657" s="2" t="s">
        <v>18</v>
      </c>
      <c r="J7657" s="2" t="s">
        <v>18</v>
      </c>
      <c r="K7657" s="2" t="s">
        <v>18</v>
      </c>
      <c r="L7657" s="2" t="s">
        <v>18</v>
      </c>
      <c r="M7657" s="2" t="s">
        <v>18</v>
      </c>
      <c r="N7657" s="2" t="s">
        <v>18</v>
      </c>
      <c r="O7657" s="2" t="s">
        <v>3533</v>
      </c>
      <c r="P7657" s="2" t="s">
        <v>26784</v>
      </c>
    </row>
    <row r="7658" spans="1:16" hidden="1" x14ac:dyDescent="0.25">
      <c r="A7658" s="1">
        <v>44560.523159027776</v>
      </c>
      <c r="B7658" s="2" t="s">
        <v>29</v>
      </c>
      <c r="C7658" s="2" t="s">
        <v>14384</v>
      </c>
      <c r="D7658">
        <v>1</v>
      </c>
      <c r="E7658">
        <v>1</v>
      </c>
      <c r="F7658">
        <v>97</v>
      </c>
      <c r="G7658" s="2" t="s">
        <v>18</v>
      </c>
      <c r="H7658" s="2" t="s">
        <v>18</v>
      </c>
      <c r="I7658" s="2" t="s">
        <v>18</v>
      </c>
      <c r="J7658" s="2" t="s">
        <v>18</v>
      </c>
      <c r="K7658" s="2" t="s">
        <v>18</v>
      </c>
      <c r="L7658" s="2" t="s">
        <v>18</v>
      </c>
      <c r="M7658" s="2" t="s">
        <v>18</v>
      </c>
      <c r="N7658" s="2" t="s">
        <v>18</v>
      </c>
      <c r="O7658" s="2" t="s">
        <v>4108</v>
      </c>
      <c r="P7658" s="2" t="s">
        <v>26785</v>
      </c>
    </row>
    <row r="7659" spans="1:16" hidden="1" x14ac:dyDescent="0.25">
      <c r="A7659" s="1">
        <v>44560.52327972222</v>
      </c>
      <c r="B7659" s="2" t="s">
        <v>22</v>
      </c>
      <c r="C7659" s="2" t="s">
        <v>747</v>
      </c>
      <c r="D7659">
        <v>1</v>
      </c>
      <c r="E7659">
        <v>1</v>
      </c>
      <c r="F7659">
        <v>97</v>
      </c>
      <c r="G7659" s="2" t="s">
        <v>18</v>
      </c>
      <c r="H7659" s="2" t="s">
        <v>18</v>
      </c>
      <c r="I7659" s="2" t="s">
        <v>18</v>
      </c>
      <c r="J7659" s="2" t="s">
        <v>18</v>
      </c>
      <c r="K7659" s="2" t="s">
        <v>18</v>
      </c>
      <c r="L7659" s="2" t="s">
        <v>18</v>
      </c>
      <c r="M7659" s="2" t="s">
        <v>18</v>
      </c>
      <c r="N7659" s="2" t="s">
        <v>18</v>
      </c>
      <c r="O7659" s="2" t="s">
        <v>4108</v>
      </c>
      <c r="P7659" s="2" t="s">
        <v>26786</v>
      </c>
    </row>
    <row r="7660" spans="1:16" hidden="1" x14ac:dyDescent="0.25">
      <c r="A7660" s="1">
        <v>44560.523401956016</v>
      </c>
      <c r="B7660" s="2" t="s">
        <v>25</v>
      </c>
      <c r="C7660" s="2" t="s">
        <v>16</v>
      </c>
      <c r="D7660">
        <v>1</v>
      </c>
      <c r="E7660">
        <v>1</v>
      </c>
      <c r="F7660">
        <v>97</v>
      </c>
      <c r="G7660" s="2" t="s">
        <v>18</v>
      </c>
      <c r="H7660" s="2" t="s">
        <v>18</v>
      </c>
      <c r="I7660" s="2" t="s">
        <v>18</v>
      </c>
      <c r="J7660" s="2" t="s">
        <v>18</v>
      </c>
      <c r="K7660" s="2" t="s">
        <v>18</v>
      </c>
      <c r="L7660" s="2" t="s">
        <v>18</v>
      </c>
      <c r="M7660" s="2" t="s">
        <v>18</v>
      </c>
      <c r="N7660" s="2" t="s">
        <v>18</v>
      </c>
      <c r="O7660" s="2" t="s">
        <v>18</v>
      </c>
      <c r="P7660" s="2" t="s">
        <v>26787</v>
      </c>
    </row>
    <row r="7661" spans="1:16" hidden="1" x14ac:dyDescent="0.25">
      <c r="A7661" s="1">
        <v>44560.523523321761</v>
      </c>
      <c r="B7661" s="2" t="s">
        <v>27</v>
      </c>
      <c r="C7661" s="2" t="s">
        <v>16</v>
      </c>
      <c r="D7661">
        <v>1</v>
      </c>
      <c r="E7661">
        <v>1</v>
      </c>
      <c r="F7661">
        <v>97</v>
      </c>
      <c r="G7661" s="2" t="s">
        <v>18</v>
      </c>
      <c r="H7661" s="2" t="s">
        <v>18</v>
      </c>
      <c r="I7661" s="2" t="s">
        <v>18</v>
      </c>
      <c r="J7661" s="2" t="s">
        <v>18</v>
      </c>
      <c r="K7661" s="2" t="s">
        <v>18</v>
      </c>
      <c r="L7661" s="2" t="s">
        <v>18</v>
      </c>
      <c r="M7661" s="2" t="s">
        <v>18</v>
      </c>
      <c r="N7661" s="2" t="s">
        <v>18</v>
      </c>
      <c r="O7661" s="2" t="s">
        <v>18</v>
      </c>
      <c r="P7661" s="2" t="s">
        <v>3249</v>
      </c>
    </row>
    <row r="7662" spans="1:16" hidden="1" x14ac:dyDescent="0.25">
      <c r="A7662" s="1">
        <v>44560.523645543981</v>
      </c>
      <c r="B7662" s="2" t="s">
        <v>29</v>
      </c>
      <c r="C7662" s="2" t="s">
        <v>14384</v>
      </c>
      <c r="D7662">
        <v>1</v>
      </c>
      <c r="E7662">
        <v>1</v>
      </c>
      <c r="F7662">
        <v>97</v>
      </c>
      <c r="G7662" s="2" t="s">
        <v>18</v>
      </c>
      <c r="H7662" s="2" t="s">
        <v>18</v>
      </c>
      <c r="I7662" s="2" t="s">
        <v>18</v>
      </c>
      <c r="J7662" s="2" t="s">
        <v>18</v>
      </c>
      <c r="K7662" s="2" t="s">
        <v>18</v>
      </c>
      <c r="L7662" s="2" t="s">
        <v>18</v>
      </c>
      <c r="M7662" s="2" t="s">
        <v>18</v>
      </c>
      <c r="N7662" s="2" t="s">
        <v>18</v>
      </c>
      <c r="O7662" s="2" t="s">
        <v>3533</v>
      </c>
      <c r="P7662" s="2" t="s">
        <v>5756</v>
      </c>
    </row>
    <row r="7663" spans="1:16" hidden="1" x14ac:dyDescent="0.25">
      <c r="A7663" s="1">
        <v>44560.523765983795</v>
      </c>
      <c r="B7663" s="2" t="s">
        <v>38</v>
      </c>
      <c r="C7663" s="2" t="s">
        <v>39</v>
      </c>
      <c r="D7663">
        <v>1</v>
      </c>
      <c r="E7663">
        <v>1</v>
      </c>
      <c r="F7663">
        <v>97</v>
      </c>
      <c r="G7663" s="2" t="s">
        <v>18</v>
      </c>
      <c r="H7663" s="2" t="s">
        <v>18</v>
      </c>
      <c r="I7663" s="2" t="s">
        <v>18</v>
      </c>
      <c r="J7663" s="2" t="s">
        <v>18</v>
      </c>
      <c r="K7663" s="2" t="s">
        <v>18</v>
      </c>
      <c r="L7663" s="2" t="s">
        <v>18</v>
      </c>
      <c r="M7663" s="2" t="s">
        <v>18</v>
      </c>
      <c r="N7663" s="2" t="s">
        <v>18</v>
      </c>
      <c r="O7663" s="2" t="s">
        <v>3533</v>
      </c>
      <c r="P7663" s="2" t="s">
        <v>26788</v>
      </c>
    </row>
    <row r="7664" spans="1:16" hidden="1" x14ac:dyDescent="0.25">
      <c r="A7664" s="1">
        <v>44560.523886631941</v>
      </c>
      <c r="B7664" s="2" t="s">
        <v>29</v>
      </c>
      <c r="C7664" s="2" t="s">
        <v>14384</v>
      </c>
      <c r="D7664">
        <v>1</v>
      </c>
      <c r="E7664">
        <v>1</v>
      </c>
      <c r="F7664">
        <v>97</v>
      </c>
      <c r="G7664" s="2" t="s">
        <v>18</v>
      </c>
      <c r="H7664" s="2" t="s">
        <v>18</v>
      </c>
      <c r="I7664" s="2" t="s">
        <v>18</v>
      </c>
      <c r="J7664" s="2" t="s">
        <v>18</v>
      </c>
      <c r="K7664" s="2" t="s">
        <v>18</v>
      </c>
      <c r="L7664" s="2" t="s">
        <v>18</v>
      </c>
      <c r="M7664" s="2" t="s">
        <v>18</v>
      </c>
      <c r="N7664" s="2" t="s">
        <v>18</v>
      </c>
      <c r="O7664" s="2" t="s">
        <v>6359</v>
      </c>
      <c r="P7664" s="2" t="s">
        <v>6486</v>
      </c>
    </row>
    <row r="7665" spans="1:16" hidden="1" x14ac:dyDescent="0.25">
      <c r="A7665" s="1">
        <v>44560.524007870372</v>
      </c>
      <c r="B7665" s="2" t="s">
        <v>38</v>
      </c>
      <c r="C7665" s="2" t="s">
        <v>302</v>
      </c>
      <c r="D7665">
        <v>1</v>
      </c>
      <c r="E7665">
        <v>1</v>
      </c>
      <c r="F7665">
        <v>97</v>
      </c>
      <c r="G7665" s="2" t="s">
        <v>18</v>
      </c>
      <c r="H7665" s="2" t="s">
        <v>18</v>
      </c>
      <c r="I7665" s="2" t="s">
        <v>18</v>
      </c>
      <c r="J7665" s="2" t="s">
        <v>18</v>
      </c>
      <c r="K7665" s="2" t="s">
        <v>18</v>
      </c>
      <c r="L7665" s="2" t="s">
        <v>18</v>
      </c>
      <c r="M7665" s="2" t="s">
        <v>18</v>
      </c>
      <c r="N7665" s="2" t="s">
        <v>18</v>
      </c>
      <c r="O7665" s="2" t="s">
        <v>6359</v>
      </c>
      <c r="P7665" s="2" t="s">
        <v>26789</v>
      </c>
    </row>
    <row r="7666" spans="1:16" hidden="1" x14ac:dyDescent="0.25">
      <c r="A7666" s="1">
        <v>44560.524128449077</v>
      </c>
      <c r="B7666" s="2" t="s">
        <v>29</v>
      </c>
      <c r="C7666" s="2" t="s">
        <v>14384</v>
      </c>
      <c r="D7666">
        <v>1</v>
      </c>
      <c r="E7666">
        <v>1</v>
      </c>
      <c r="F7666">
        <v>97</v>
      </c>
      <c r="G7666" s="2" t="s">
        <v>18</v>
      </c>
      <c r="H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18</v>
      </c>
      <c r="N7666" s="2" t="s">
        <v>18</v>
      </c>
      <c r="O7666" s="2" t="s">
        <v>3533</v>
      </c>
      <c r="P7666" s="2" t="s">
        <v>4066</v>
      </c>
    </row>
    <row r="7667" spans="1:16" hidden="1" x14ac:dyDescent="0.25">
      <c r="A7667" s="1">
        <v>44560.524249421294</v>
      </c>
      <c r="B7667" s="2" t="s">
        <v>38</v>
      </c>
      <c r="C7667" s="2" t="s">
        <v>115</v>
      </c>
      <c r="D7667">
        <v>1</v>
      </c>
      <c r="E7667">
        <v>1</v>
      </c>
      <c r="F7667">
        <v>97</v>
      </c>
      <c r="G7667" s="2" t="s">
        <v>18</v>
      </c>
      <c r="H7667" s="2" t="s">
        <v>18</v>
      </c>
      <c r="I7667" s="2" t="s">
        <v>18</v>
      </c>
      <c r="J7667" s="2" t="s">
        <v>18</v>
      </c>
      <c r="K7667" s="2" t="s">
        <v>18</v>
      </c>
      <c r="L7667" s="2" t="s">
        <v>18</v>
      </c>
      <c r="M7667" s="2" t="s">
        <v>18</v>
      </c>
      <c r="N7667" s="2" t="s">
        <v>18</v>
      </c>
      <c r="O7667" s="2" t="s">
        <v>3533</v>
      </c>
      <c r="P7667" s="2" t="s">
        <v>26790</v>
      </c>
    </row>
    <row r="7668" spans="1:16" hidden="1" x14ac:dyDescent="0.25">
      <c r="A7668" s="1">
        <v>44560.524370891202</v>
      </c>
      <c r="B7668" s="2" t="s">
        <v>29</v>
      </c>
      <c r="C7668" s="2" t="s">
        <v>14384</v>
      </c>
      <c r="D7668">
        <v>1</v>
      </c>
      <c r="E7668">
        <v>1</v>
      </c>
      <c r="F7668">
        <v>97</v>
      </c>
      <c r="G7668" s="2" t="s">
        <v>18</v>
      </c>
      <c r="H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18</v>
      </c>
      <c r="N7668" s="2" t="s">
        <v>18</v>
      </c>
      <c r="O7668" s="2" t="s">
        <v>6359</v>
      </c>
      <c r="P7668" s="2" t="s">
        <v>6787</v>
      </c>
    </row>
    <row r="7669" spans="1:16" hidden="1" x14ac:dyDescent="0.25">
      <c r="A7669" s="1">
        <v>44560.524491377313</v>
      </c>
      <c r="B7669" s="2" t="s">
        <v>38</v>
      </c>
      <c r="C7669" s="2" t="s">
        <v>97</v>
      </c>
      <c r="D7669">
        <v>1</v>
      </c>
      <c r="E7669">
        <v>1</v>
      </c>
      <c r="F7669">
        <v>97</v>
      </c>
      <c r="G7669" s="2" t="s">
        <v>18</v>
      </c>
      <c r="H7669" s="2" t="s">
        <v>18</v>
      </c>
      <c r="I7669" s="2" t="s">
        <v>18</v>
      </c>
      <c r="J7669" s="2" t="s">
        <v>18</v>
      </c>
      <c r="K7669" s="2" t="s">
        <v>18</v>
      </c>
      <c r="L7669" s="2" t="s">
        <v>18</v>
      </c>
      <c r="M7669" s="2" t="s">
        <v>18</v>
      </c>
      <c r="N7669" s="2" t="s">
        <v>18</v>
      </c>
      <c r="O7669" s="2" t="s">
        <v>6359</v>
      </c>
      <c r="P7669" s="2" t="s">
        <v>26791</v>
      </c>
    </row>
    <row r="7670" spans="1:16" hidden="1" x14ac:dyDescent="0.25">
      <c r="A7670" s="1">
        <v>44560.52461197917</v>
      </c>
      <c r="B7670" s="2" t="s">
        <v>29</v>
      </c>
      <c r="C7670" s="2" t="s">
        <v>14384</v>
      </c>
      <c r="D7670">
        <v>1</v>
      </c>
      <c r="E7670">
        <v>1</v>
      </c>
      <c r="F7670">
        <v>97</v>
      </c>
      <c r="G7670" s="2" t="s">
        <v>18</v>
      </c>
      <c r="H7670" s="2" t="s">
        <v>18</v>
      </c>
      <c r="I7670" s="2" t="s">
        <v>18</v>
      </c>
      <c r="J7670" s="2" t="s">
        <v>18</v>
      </c>
      <c r="K7670" s="2" t="s">
        <v>18</v>
      </c>
      <c r="L7670" s="2" t="s">
        <v>18</v>
      </c>
      <c r="M7670" s="2" t="s">
        <v>18</v>
      </c>
      <c r="N7670" s="2" t="s">
        <v>18</v>
      </c>
      <c r="O7670" s="2" t="s">
        <v>5035</v>
      </c>
      <c r="P7670" s="2" t="s">
        <v>26792</v>
      </c>
    </row>
    <row r="7671" spans="1:16" hidden="1" x14ac:dyDescent="0.25">
      <c r="A7671" s="1">
        <v>44560.524733101855</v>
      </c>
      <c r="B7671" s="2" t="s">
        <v>29</v>
      </c>
      <c r="C7671" s="2" t="s">
        <v>14384</v>
      </c>
      <c r="D7671">
        <v>1</v>
      </c>
      <c r="E7671">
        <v>1</v>
      </c>
      <c r="F7671">
        <v>97</v>
      </c>
      <c r="G7671" s="2" t="s">
        <v>18</v>
      </c>
      <c r="H7671" s="2" t="s">
        <v>18</v>
      </c>
      <c r="I7671" s="2" t="s">
        <v>18</v>
      </c>
      <c r="J7671" s="2" t="s">
        <v>18</v>
      </c>
      <c r="K7671" s="2" t="s">
        <v>18</v>
      </c>
      <c r="L7671" s="2" t="s">
        <v>18</v>
      </c>
      <c r="M7671" s="2" t="s">
        <v>18</v>
      </c>
      <c r="N7671" s="2" t="s">
        <v>18</v>
      </c>
      <c r="O7671" s="2" t="s">
        <v>5035</v>
      </c>
      <c r="P7671" s="2" t="s">
        <v>25768</v>
      </c>
    </row>
    <row r="7672" spans="1:16" hidden="1" x14ac:dyDescent="0.25">
      <c r="A7672" s="1">
        <v>44560.524853831019</v>
      </c>
      <c r="B7672" s="2" t="s">
        <v>22</v>
      </c>
      <c r="C7672" s="2" t="s">
        <v>178</v>
      </c>
      <c r="D7672">
        <v>1</v>
      </c>
      <c r="E7672">
        <v>1</v>
      </c>
      <c r="F7672">
        <v>97</v>
      </c>
      <c r="G7672" s="2" t="s">
        <v>18</v>
      </c>
      <c r="H7672" s="2" t="s">
        <v>18</v>
      </c>
      <c r="I7672" s="2" t="s">
        <v>18</v>
      </c>
      <c r="J7672" s="2" t="s">
        <v>18</v>
      </c>
      <c r="K7672" s="2" t="s">
        <v>18</v>
      </c>
      <c r="L7672" s="2" t="s">
        <v>18</v>
      </c>
      <c r="M7672" s="2" t="s">
        <v>18</v>
      </c>
      <c r="N7672" s="2" t="s">
        <v>18</v>
      </c>
      <c r="O7672" s="2" t="s">
        <v>5035</v>
      </c>
      <c r="P7672" s="2" t="s">
        <v>26793</v>
      </c>
    </row>
    <row r="7673" spans="1:16" hidden="1" x14ac:dyDescent="0.25">
      <c r="A7673" s="1">
        <v>44560.524975868058</v>
      </c>
      <c r="B7673" s="2" t="s">
        <v>25</v>
      </c>
      <c r="C7673" s="2" t="s">
        <v>16</v>
      </c>
      <c r="D7673">
        <v>1</v>
      </c>
      <c r="E7673">
        <v>1</v>
      </c>
      <c r="F7673">
        <v>97</v>
      </c>
      <c r="G7673" s="2" t="s">
        <v>18</v>
      </c>
      <c r="H7673" s="2" t="s">
        <v>18</v>
      </c>
      <c r="I7673" s="2" t="s">
        <v>18</v>
      </c>
      <c r="J7673" s="2" t="s">
        <v>18</v>
      </c>
      <c r="K7673" s="2" t="s">
        <v>18</v>
      </c>
      <c r="L7673" s="2" t="s">
        <v>18</v>
      </c>
      <c r="M7673" s="2" t="s">
        <v>18</v>
      </c>
      <c r="N7673" s="2" t="s">
        <v>18</v>
      </c>
      <c r="O7673" s="2" t="s">
        <v>18</v>
      </c>
      <c r="P7673" s="2" t="s">
        <v>26794</v>
      </c>
    </row>
    <row r="7674" spans="1:16" hidden="1" x14ac:dyDescent="0.25">
      <c r="A7674" s="1">
        <v>44560.525097002312</v>
      </c>
      <c r="B7674" s="2" t="s">
        <v>27</v>
      </c>
      <c r="C7674" s="2" t="s">
        <v>16</v>
      </c>
      <c r="D7674">
        <v>1</v>
      </c>
      <c r="E7674">
        <v>1</v>
      </c>
      <c r="F7674">
        <v>97</v>
      </c>
      <c r="G7674" s="2" t="s">
        <v>18</v>
      </c>
      <c r="H7674" s="2" t="s">
        <v>18</v>
      </c>
      <c r="I7674" s="2" t="s">
        <v>18</v>
      </c>
      <c r="J7674" s="2" t="s">
        <v>18</v>
      </c>
      <c r="K7674" s="2" t="s">
        <v>18</v>
      </c>
      <c r="L7674" s="2" t="s">
        <v>18</v>
      </c>
      <c r="M7674" s="2" t="s">
        <v>18</v>
      </c>
      <c r="N7674" s="2" t="s">
        <v>18</v>
      </c>
      <c r="O7674" s="2" t="s">
        <v>18</v>
      </c>
      <c r="P7674" s="2" t="s">
        <v>488</v>
      </c>
    </row>
    <row r="7675" spans="1:16" hidden="1" x14ac:dyDescent="0.25">
      <c r="A7675" s="1">
        <v>44560.525218518516</v>
      </c>
      <c r="B7675" s="2" t="s">
        <v>29</v>
      </c>
      <c r="C7675" s="2" t="s">
        <v>14384</v>
      </c>
      <c r="D7675">
        <v>1</v>
      </c>
      <c r="E7675">
        <v>1</v>
      </c>
      <c r="F7675">
        <v>97</v>
      </c>
      <c r="G7675" s="2" t="s">
        <v>18</v>
      </c>
      <c r="H7675" s="2" t="s">
        <v>18</v>
      </c>
      <c r="I7675" s="2" t="s">
        <v>18</v>
      </c>
      <c r="J7675" s="2" t="s">
        <v>18</v>
      </c>
      <c r="K7675" s="2" t="s">
        <v>18</v>
      </c>
      <c r="L7675" s="2" t="s">
        <v>18</v>
      </c>
      <c r="M7675" s="2" t="s">
        <v>18</v>
      </c>
      <c r="N7675" s="2" t="s">
        <v>18</v>
      </c>
      <c r="O7675" s="2" t="s">
        <v>6359</v>
      </c>
      <c r="P7675" s="2" t="s">
        <v>14183</v>
      </c>
    </row>
    <row r="7676" spans="1:16" hidden="1" x14ac:dyDescent="0.25">
      <c r="A7676" s="1">
        <v>44560.525339178239</v>
      </c>
      <c r="B7676" s="2" t="s">
        <v>38</v>
      </c>
      <c r="C7676" s="2" t="s">
        <v>375</v>
      </c>
      <c r="D7676">
        <v>1</v>
      </c>
      <c r="E7676">
        <v>1</v>
      </c>
      <c r="F7676">
        <v>97</v>
      </c>
      <c r="G7676" s="2" t="s">
        <v>18</v>
      </c>
      <c r="H7676" s="2" t="s">
        <v>18</v>
      </c>
      <c r="I7676" s="2" t="s">
        <v>18</v>
      </c>
      <c r="J7676" s="2" t="s">
        <v>18</v>
      </c>
      <c r="K7676" s="2" t="s">
        <v>18</v>
      </c>
      <c r="L7676" s="2" t="s">
        <v>18</v>
      </c>
      <c r="M7676" s="2" t="s">
        <v>18</v>
      </c>
      <c r="N7676" s="2" t="s">
        <v>18</v>
      </c>
      <c r="O7676" s="2" t="s">
        <v>6359</v>
      </c>
      <c r="P7676" s="2" t="s">
        <v>26795</v>
      </c>
    </row>
    <row r="7677" spans="1:16" hidden="1" x14ac:dyDescent="0.25">
      <c r="A7677" s="1">
        <v>44560.525459710647</v>
      </c>
      <c r="B7677" s="2" t="s">
        <v>29</v>
      </c>
      <c r="C7677" s="2" t="s">
        <v>14384</v>
      </c>
      <c r="D7677">
        <v>1</v>
      </c>
      <c r="E7677">
        <v>1</v>
      </c>
      <c r="F7677">
        <v>97</v>
      </c>
      <c r="G7677" s="2" t="s">
        <v>18</v>
      </c>
      <c r="H7677" s="2" t="s">
        <v>18</v>
      </c>
      <c r="I7677" s="2" t="s">
        <v>18</v>
      </c>
      <c r="J7677" s="2" t="s">
        <v>18</v>
      </c>
      <c r="K7677" s="2" t="s">
        <v>18</v>
      </c>
      <c r="L7677" s="2" t="s">
        <v>18</v>
      </c>
      <c r="M7677" s="2" t="s">
        <v>18</v>
      </c>
      <c r="N7677" s="2" t="s">
        <v>18</v>
      </c>
      <c r="O7677" s="2" t="s">
        <v>3574</v>
      </c>
      <c r="P7677" s="2" t="s">
        <v>13762</v>
      </c>
    </row>
    <row r="7678" spans="1:16" hidden="1" x14ac:dyDescent="0.25">
      <c r="A7678" s="1">
        <v>44560.525580324073</v>
      </c>
      <c r="B7678" s="2" t="s">
        <v>38</v>
      </c>
      <c r="C7678" s="2" t="s">
        <v>1259</v>
      </c>
      <c r="D7678">
        <v>1</v>
      </c>
      <c r="E7678">
        <v>1</v>
      </c>
      <c r="F7678">
        <v>97</v>
      </c>
      <c r="G7678" s="2" t="s">
        <v>18</v>
      </c>
      <c r="H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18</v>
      </c>
      <c r="N7678" s="2" t="s">
        <v>18</v>
      </c>
      <c r="O7678" s="2" t="s">
        <v>3574</v>
      </c>
      <c r="P7678" s="2" t="s">
        <v>26796</v>
      </c>
    </row>
    <row r="7679" spans="1:16" hidden="1" x14ac:dyDescent="0.25">
      <c r="A7679" s="1">
        <v>44560.525701967592</v>
      </c>
      <c r="B7679" s="2" t="s">
        <v>29</v>
      </c>
      <c r="C7679" s="2" t="s">
        <v>14384</v>
      </c>
      <c r="D7679">
        <v>1</v>
      </c>
      <c r="E7679">
        <v>1</v>
      </c>
      <c r="F7679">
        <v>97</v>
      </c>
      <c r="G7679" s="2" t="s">
        <v>18</v>
      </c>
      <c r="H7679" s="2" t="s">
        <v>18</v>
      </c>
      <c r="I7679" s="2" t="s">
        <v>18</v>
      </c>
      <c r="J7679" s="2" t="s">
        <v>18</v>
      </c>
      <c r="K7679" s="2" t="s">
        <v>18</v>
      </c>
      <c r="L7679" s="2" t="s">
        <v>18</v>
      </c>
      <c r="M7679" s="2" t="s">
        <v>18</v>
      </c>
      <c r="N7679" s="2" t="s">
        <v>18</v>
      </c>
      <c r="O7679" s="2" t="s">
        <v>6623</v>
      </c>
      <c r="P7679" s="2" t="s">
        <v>26797</v>
      </c>
    </row>
    <row r="7680" spans="1:16" hidden="1" x14ac:dyDescent="0.25">
      <c r="A7680" s="1">
        <v>44560.525822951386</v>
      </c>
      <c r="B7680" s="2" t="s">
        <v>29</v>
      </c>
      <c r="C7680" s="2" t="s">
        <v>14384</v>
      </c>
      <c r="D7680">
        <v>1</v>
      </c>
      <c r="E7680">
        <v>1</v>
      </c>
      <c r="F7680">
        <v>97</v>
      </c>
      <c r="G7680" s="2" t="s">
        <v>18</v>
      </c>
      <c r="H7680" s="2" t="s">
        <v>18</v>
      </c>
      <c r="I7680" s="2" t="s">
        <v>18</v>
      </c>
      <c r="J7680" s="2" t="s">
        <v>18</v>
      </c>
      <c r="K7680" s="2" t="s">
        <v>18</v>
      </c>
      <c r="L7680" s="2" t="s">
        <v>18</v>
      </c>
      <c r="M7680" s="2" t="s">
        <v>18</v>
      </c>
      <c r="N7680" s="2" t="s">
        <v>18</v>
      </c>
      <c r="O7680" s="2" t="s">
        <v>6623</v>
      </c>
      <c r="P7680" s="2" t="s">
        <v>26798</v>
      </c>
    </row>
    <row r="7681" spans="1:16" hidden="1" x14ac:dyDescent="0.25">
      <c r="A7681" s="1">
        <v>44560.525943553243</v>
      </c>
      <c r="B7681" s="2" t="s">
        <v>29</v>
      </c>
      <c r="C7681" s="2" t="s">
        <v>14384</v>
      </c>
      <c r="D7681">
        <v>1</v>
      </c>
      <c r="E7681">
        <v>1</v>
      </c>
      <c r="F7681">
        <v>98</v>
      </c>
      <c r="G7681" s="2" t="s">
        <v>18</v>
      </c>
      <c r="H7681" s="2" t="s">
        <v>18</v>
      </c>
      <c r="I7681" s="2" t="s">
        <v>18</v>
      </c>
      <c r="J7681" s="2" t="s">
        <v>18</v>
      </c>
      <c r="K7681" s="2" t="s">
        <v>18</v>
      </c>
      <c r="L7681" s="2" t="s">
        <v>18</v>
      </c>
      <c r="M7681" s="2" t="s">
        <v>18</v>
      </c>
      <c r="N7681" s="2" t="s">
        <v>18</v>
      </c>
      <c r="O7681" s="2" t="s">
        <v>6623</v>
      </c>
      <c r="P7681" s="2" t="s">
        <v>26799</v>
      </c>
    </row>
    <row r="7682" spans="1:16" hidden="1" x14ac:dyDescent="0.25">
      <c r="A7682" s="1">
        <v>44560.526067233797</v>
      </c>
      <c r="B7682" s="2" t="s">
        <v>29</v>
      </c>
      <c r="C7682" s="2" t="s">
        <v>14384</v>
      </c>
      <c r="D7682">
        <v>1</v>
      </c>
      <c r="E7682">
        <v>1</v>
      </c>
      <c r="F7682">
        <v>98</v>
      </c>
      <c r="G7682" s="2" t="s">
        <v>18</v>
      </c>
      <c r="H7682" s="2" t="s">
        <v>18</v>
      </c>
      <c r="I7682" s="2" t="s">
        <v>18</v>
      </c>
      <c r="J7682" s="2" t="s">
        <v>18</v>
      </c>
      <c r="K7682" s="2" t="s">
        <v>18</v>
      </c>
      <c r="L7682" s="2" t="s">
        <v>18</v>
      </c>
      <c r="M7682" s="2" t="s">
        <v>18</v>
      </c>
      <c r="N7682" s="2" t="s">
        <v>18</v>
      </c>
      <c r="O7682" s="2" t="s">
        <v>6623</v>
      </c>
      <c r="P7682" s="2" t="s">
        <v>26800</v>
      </c>
    </row>
    <row r="7683" spans="1:16" hidden="1" x14ac:dyDescent="0.25">
      <c r="A7683" s="1">
        <v>44560.526189583332</v>
      </c>
      <c r="B7683" s="2" t="s">
        <v>244</v>
      </c>
      <c r="C7683" s="2" t="s">
        <v>233</v>
      </c>
      <c r="D7683">
        <v>1</v>
      </c>
      <c r="E7683">
        <v>1</v>
      </c>
      <c r="F7683">
        <v>98</v>
      </c>
      <c r="G7683" s="2" t="s">
        <v>18</v>
      </c>
      <c r="H7683" s="2" t="s">
        <v>18</v>
      </c>
      <c r="I7683" s="2" t="s">
        <v>18</v>
      </c>
      <c r="J7683" s="2" t="s">
        <v>18</v>
      </c>
      <c r="K7683" s="2" t="s">
        <v>18</v>
      </c>
      <c r="L7683" s="2" t="s">
        <v>18</v>
      </c>
      <c r="M7683" s="2" t="s">
        <v>18</v>
      </c>
      <c r="N7683" s="2" t="s">
        <v>18</v>
      </c>
      <c r="O7683" s="2" t="s">
        <v>6623</v>
      </c>
      <c r="P7683" s="2" t="s">
        <v>26801</v>
      </c>
    </row>
    <row r="7684" spans="1:16" hidden="1" x14ac:dyDescent="0.25">
      <c r="A7684" s="1">
        <v>44560.526311377318</v>
      </c>
      <c r="B7684" s="2" t="s">
        <v>22</v>
      </c>
      <c r="C7684" s="2" t="s">
        <v>23</v>
      </c>
      <c r="D7684">
        <v>1</v>
      </c>
      <c r="E7684">
        <v>1</v>
      </c>
      <c r="F7684">
        <v>98</v>
      </c>
      <c r="G7684" s="2" t="s">
        <v>18</v>
      </c>
      <c r="H7684" s="2" t="s">
        <v>18</v>
      </c>
      <c r="I7684" s="2" t="s">
        <v>18</v>
      </c>
      <c r="J7684" s="2" t="s">
        <v>18</v>
      </c>
      <c r="K7684" s="2" t="s">
        <v>18</v>
      </c>
      <c r="L7684" s="2" t="s">
        <v>18</v>
      </c>
      <c r="M7684" s="2" t="s">
        <v>18</v>
      </c>
      <c r="N7684" s="2" t="s">
        <v>18</v>
      </c>
      <c r="O7684" s="2" t="s">
        <v>6623</v>
      </c>
      <c r="P7684" s="2" t="s">
        <v>11754</v>
      </c>
    </row>
    <row r="7685" spans="1:16" hidden="1" x14ac:dyDescent="0.25">
      <c r="A7685" s="1">
        <v>44560.526432557868</v>
      </c>
      <c r="B7685" s="2" t="s">
        <v>25</v>
      </c>
      <c r="C7685" s="2" t="s">
        <v>16</v>
      </c>
      <c r="D7685">
        <v>1</v>
      </c>
      <c r="E7685">
        <v>1</v>
      </c>
      <c r="F7685">
        <v>98</v>
      </c>
      <c r="G7685" s="2" t="s">
        <v>18</v>
      </c>
      <c r="H7685" s="2" t="s">
        <v>18</v>
      </c>
      <c r="I7685" s="2" t="s">
        <v>18</v>
      </c>
      <c r="J7685" s="2" t="s">
        <v>18</v>
      </c>
      <c r="K7685" s="2" t="s">
        <v>18</v>
      </c>
      <c r="L7685" s="2" t="s">
        <v>18</v>
      </c>
      <c r="M7685" s="2" t="s">
        <v>18</v>
      </c>
      <c r="N7685" s="2" t="s">
        <v>18</v>
      </c>
      <c r="O7685" s="2" t="s">
        <v>18</v>
      </c>
      <c r="P7685" s="2" t="s">
        <v>26802</v>
      </c>
    </row>
    <row r="7686" spans="1:16" hidden="1" x14ac:dyDescent="0.25">
      <c r="A7686" s="1">
        <v>44560.526555925928</v>
      </c>
      <c r="B7686" s="2" t="s">
        <v>27</v>
      </c>
      <c r="C7686" s="2" t="s">
        <v>16</v>
      </c>
      <c r="D7686">
        <v>1</v>
      </c>
      <c r="E7686">
        <v>1</v>
      </c>
      <c r="F7686">
        <v>98</v>
      </c>
      <c r="G7686" s="2" t="s">
        <v>18</v>
      </c>
      <c r="H7686" s="2" t="s">
        <v>18</v>
      </c>
      <c r="I7686" s="2" t="s">
        <v>18</v>
      </c>
      <c r="J7686" s="2" t="s">
        <v>18</v>
      </c>
      <c r="K7686" s="2" t="s">
        <v>18</v>
      </c>
      <c r="L7686" s="2" t="s">
        <v>18</v>
      </c>
      <c r="M7686" s="2" t="s">
        <v>18</v>
      </c>
      <c r="N7686" s="2" t="s">
        <v>18</v>
      </c>
      <c r="O7686" s="2" t="s">
        <v>18</v>
      </c>
      <c r="P7686" s="2" t="s">
        <v>5504</v>
      </c>
    </row>
    <row r="7687" spans="1:16" hidden="1" x14ac:dyDescent="0.25">
      <c r="A7687" s="1">
        <v>44560.526679016206</v>
      </c>
      <c r="B7687" s="2" t="s">
        <v>29</v>
      </c>
      <c r="C7687" s="2" t="s">
        <v>14384</v>
      </c>
      <c r="D7687">
        <v>1</v>
      </c>
      <c r="E7687">
        <v>1</v>
      </c>
      <c r="F7687">
        <v>98</v>
      </c>
      <c r="G7687" s="2" t="s">
        <v>18</v>
      </c>
      <c r="H7687" s="2" t="s">
        <v>18</v>
      </c>
      <c r="I7687" s="2" t="s">
        <v>18</v>
      </c>
      <c r="J7687" s="2" t="s">
        <v>18</v>
      </c>
      <c r="K7687" s="2" t="s">
        <v>18</v>
      </c>
      <c r="L7687" s="2" t="s">
        <v>18</v>
      </c>
      <c r="M7687" s="2" t="s">
        <v>18</v>
      </c>
      <c r="N7687" s="2" t="s">
        <v>18</v>
      </c>
      <c r="O7687" s="2" t="s">
        <v>6359</v>
      </c>
      <c r="P7687" s="2" t="s">
        <v>6726</v>
      </c>
    </row>
    <row r="7688" spans="1:16" hidden="1" x14ac:dyDescent="0.25">
      <c r="A7688" s="1">
        <v>44560.526799872685</v>
      </c>
      <c r="B7688" s="2" t="s">
        <v>38</v>
      </c>
      <c r="C7688" s="2" t="s">
        <v>514</v>
      </c>
      <c r="D7688">
        <v>1</v>
      </c>
      <c r="E7688">
        <v>1</v>
      </c>
      <c r="F7688">
        <v>98</v>
      </c>
      <c r="G7688" s="2" t="s">
        <v>18</v>
      </c>
      <c r="H7688" s="2" t="s">
        <v>18</v>
      </c>
      <c r="I7688" s="2" t="s">
        <v>18</v>
      </c>
      <c r="J7688" s="2" t="s">
        <v>18</v>
      </c>
      <c r="K7688" s="2" t="s">
        <v>18</v>
      </c>
      <c r="L7688" s="2" t="s">
        <v>18</v>
      </c>
      <c r="M7688" s="2" t="s">
        <v>18</v>
      </c>
      <c r="N7688" s="2" t="s">
        <v>18</v>
      </c>
      <c r="O7688" s="2" t="s">
        <v>6359</v>
      </c>
      <c r="P7688" s="2" t="s">
        <v>26803</v>
      </c>
    </row>
    <row r="7689" spans="1:16" hidden="1" x14ac:dyDescent="0.25">
      <c r="A7689" s="1">
        <v>44560.526920856479</v>
      </c>
      <c r="B7689" s="2" t="s">
        <v>29</v>
      </c>
      <c r="C7689" s="2" t="s">
        <v>14384</v>
      </c>
      <c r="D7689">
        <v>1</v>
      </c>
      <c r="E7689">
        <v>1</v>
      </c>
      <c r="F7689">
        <v>98</v>
      </c>
      <c r="G7689" s="2" t="s">
        <v>18</v>
      </c>
      <c r="H7689" s="2" t="s">
        <v>18</v>
      </c>
      <c r="I7689" s="2" t="s">
        <v>18</v>
      </c>
      <c r="J7689" s="2" t="s">
        <v>18</v>
      </c>
      <c r="K7689" s="2" t="s">
        <v>18</v>
      </c>
      <c r="L7689" s="2" t="s">
        <v>18</v>
      </c>
      <c r="M7689" s="2" t="s">
        <v>18</v>
      </c>
      <c r="N7689" s="2" t="s">
        <v>18</v>
      </c>
      <c r="O7689" s="2" t="s">
        <v>6359</v>
      </c>
      <c r="P7689" s="2" t="s">
        <v>6728</v>
      </c>
    </row>
    <row r="7690" spans="1:16" hidden="1" x14ac:dyDescent="0.25">
      <c r="A7690" s="1">
        <v>44560.527041770831</v>
      </c>
      <c r="B7690" s="2" t="s">
        <v>38</v>
      </c>
      <c r="C7690" s="2" t="s">
        <v>75</v>
      </c>
      <c r="D7690">
        <v>1</v>
      </c>
      <c r="E7690">
        <v>1</v>
      </c>
      <c r="F7690">
        <v>98</v>
      </c>
      <c r="G7690" s="2" t="s">
        <v>18</v>
      </c>
      <c r="H7690" s="2" t="s">
        <v>18</v>
      </c>
      <c r="I7690" s="2" t="s">
        <v>18</v>
      </c>
      <c r="J7690" s="2" t="s">
        <v>18</v>
      </c>
      <c r="K7690" s="2" t="s">
        <v>18</v>
      </c>
      <c r="L7690" s="2" t="s">
        <v>18</v>
      </c>
      <c r="M7690" s="2" t="s">
        <v>18</v>
      </c>
      <c r="N7690" s="2" t="s">
        <v>18</v>
      </c>
      <c r="O7690" s="2" t="s">
        <v>6359</v>
      </c>
      <c r="P7690" s="2" t="s">
        <v>26804</v>
      </c>
    </row>
    <row r="7691" spans="1:16" hidden="1" x14ac:dyDescent="0.25">
      <c r="A7691" s="1">
        <v>44560.527162777777</v>
      </c>
      <c r="B7691" s="2" t="s">
        <v>29</v>
      </c>
      <c r="C7691" s="2" t="s">
        <v>14384</v>
      </c>
      <c r="D7691">
        <v>1</v>
      </c>
      <c r="E7691">
        <v>1</v>
      </c>
      <c r="F7691">
        <v>98</v>
      </c>
      <c r="G7691" s="2" t="s">
        <v>18</v>
      </c>
      <c r="H7691" s="2" t="s">
        <v>18</v>
      </c>
      <c r="I7691" s="2" t="s">
        <v>18</v>
      </c>
      <c r="J7691" s="2" t="s">
        <v>18</v>
      </c>
      <c r="K7691" s="2" t="s">
        <v>18</v>
      </c>
      <c r="L7691" s="2" t="s">
        <v>18</v>
      </c>
      <c r="M7691" s="2" t="s">
        <v>18</v>
      </c>
      <c r="N7691" s="2" t="s">
        <v>18</v>
      </c>
      <c r="O7691" s="2" t="s">
        <v>3533</v>
      </c>
      <c r="P7691" s="2" t="s">
        <v>4949</v>
      </c>
    </row>
    <row r="7692" spans="1:16" hidden="1" x14ac:dyDescent="0.25">
      <c r="A7692" s="1">
        <v>44560.52728386574</v>
      </c>
      <c r="B7692" s="2" t="s">
        <v>38</v>
      </c>
      <c r="C7692" s="2" t="s">
        <v>72</v>
      </c>
      <c r="D7692">
        <v>1</v>
      </c>
      <c r="E7692">
        <v>1</v>
      </c>
      <c r="F7692">
        <v>98</v>
      </c>
      <c r="G7692" s="2" t="s">
        <v>18</v>
      </c>
      <c r="H7692" s="2" t="s">
        <v>18</v>
      </c>
      <c r="I7692" s="2" t="s">
        <v>18</v>
      </c>
      <c r="J7692" s="2" t="s">
        <v>18</v>
      </c>
      <c r="K7692" s="2" t="s">
        <v>18</v>
      </c>
      <c r="L7692" s="2" t="s">
        <v>18</v>
      </c>
      <c r="M7692" s="2" t="s">
        <v>18</v>
      </c>
      <c r="N7692" s="2" t="s">
        <v>18</v>
      </c>
      <c r="O7692" s="2" t="s">
        <v>3533</v>
      </c>
      <c r="P7692" s="2" t="s">
        <v>26805</v>
      </c>
    </row>
    <row r="7693" spans="1:16" hidden="1" x14ac:dyDescent="0.25">
      <c r="A7693" s="1">
        <v>44560.527404432869</v>
      </c>
      <c r="B7693" s="2" t="s">
        <v>29</v>
      </c>
      <c r="C7693" s="2" t="s">
        <v>14384</v>
      </c>
      <c r="D7693">
        <v>1</v>
      </c>
      <c r="E7693">
        <v>1</v>
      </c>
      <c r="F7693">
        <v>98</v>
      </c>
      <c r="G7693" s="2" t="s">
        <v>18</v>
      </c>
      <c r="H7693" s="2" t="s">
        <v>18</v>
      </c>
      <c r="I7693" s="2" t="s">
        <v>18</v>
      </c>
      <c r="J7693" s="2" t="s">
        <v>18</v>
      </c>
      <c r="K7693" s="2" t="s">
        <v>18</v>
      </c>
      <c r="L7693" s="2" t="s">
        <v>18</v>
      </c>
      <c r="M7693" s="2" t="s">
        <v>18</v>
      </c>
      <c r="N7693" s="2" t="s">
        <v>18</v>
      </c>
      <c r="O7693" s="2" t="s">
        <v>4108</v>
      </c>
      <c r="P7693" s="2" t="s">
        <v>18596</v>
      </c>
    </row>
    <row r="7694" spans="1:16" hidden="1" x14ac:dyDescent="0.25">
      <c r="A7694" s="1">
        <v>44560.52752560185</v>
      </c>
      <c r="B7694" s="2" t="s">
        <v>22</v>
      </c>
      <c r="C7694" s="2" t="s">
        <v>23</v>
      </c>
      <c r="D7694">
        <v>1</v>
      </c>
      <c r="E7694">
        <v>1</v>
      </c>
      <c r="F7694">
        <v>98</v>
      </c>
      <c r="G7694" s="2" t="s">
        <v>18</v>
      </c>
      <c r="H7694" s="2" t="s">
        <v>18</v>
      </c>
      <c r="I7694" s="2" t="s">
        <v>18</v>
      </c>
      <c r="J7694" s="2" t="s">
        <v>18</v>
      </c>
      <c r="K7694" s="2" t="s">
        <v>18</v>
      </c>
      <c r="L7694" s="2" t="s">
        <v>18</v>
      </c>
      <c r="M7694" s="2" t="s">
        <v>18</v>
      </c>
      <c r="N7694" s="2" t="s">
        <v>18</v>
      </c>
      <c r="O7694" s="2" t="s">
        <v>4108</v>
      </c>
      <c r="P7694" s="2" t="s">
        <v>26806</v>
      </c>
    </row>
    <row r="7695" spans="1:16" hidden="1" x14ac:dyDescent="0.25">
      <c r="A7695" s="1">
        <v>44560.527647627314</v>
      </c>
      <c r="B7695" s="2" t="s">
        <v>25</v>
      </c>
      <c r="C7695" s="2" t="s">
        <v>16</v>
      </c>
      <c r="D7695">
        <v>1</v>
      </c>
      <c r="E7695">
        <v>1</v>
      </c>
      <c r="F7695">
        <v>98</v>
      </c>
      <c r="G7695" s="2" t="s">
        <v>18</v>
      </c>
      <c r="H7695" s="2" t="s">
        <v>18</v>
      </c>
      <c r="I7695" s="2" t="s">
        <v>18</v>
      </c>
      <c r="J7695" s="2" t="s">
        <v>18</v>
      </c>
      <c r="K7695" s="2" t="s">
        <v>18</v>
      </c>
      <c r="L7695" s="2" t="s">
        <v>18</v>
      </c>
      <c r="M7695" s="2" t="s">
        <v>18</v>
      </c>
      <c r="N7695" s="2" t="s">
        <v>18</v>
      </c>
      <c r="O7695" s="2" t="s">
        <v>18</v>
      </c>
      <c r="P7695" s="2" t="s">
        <v>26807</v>
      </c>
    </row>
    <row r="7696" spans="1:16" hidden="1" x14ac:dyDescent="0.25">
      <c r="A7696" s="1">
        <v>44560.52776892361</v>
      </c>
      <c r="B7696" s="2" t="s">
        <v>27</v>
      </c>
      <c r="C7696" s="2" t="s">
        <v>16</v>
      </c>
      <c r="D7696">
        <v>1</v>
      </c>
      <c r="E7696">
        <v>1</v>
      </c>
      <c r="F7696">
        <v>98</v>
      </c>
      <c r="G7696" s="2" t="s">
        <v>18</v>
      </c>
      <c r="H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18</v>
      </c>
      <c r="N7696" s="2" t="s">
        <v>18</v>
      </c>
      <c r="O7696" s="2" t="s">
        <v>18</v>
      </c>
      <c r="P7696" s="2" t="s">
        <v>2591</v>
      </c>
    </row>
    <row r="7697" spans="1:16" hidden="1" x14ac:dyDescent="0.25">
      <c r="A7697" s="1">
        <v>44560.527890937497</v>
      </c>
      <c r="B7697" s="2" t="s">
        <v>29</v>
      </c>
      <c r="C7697" s="2" t="s">
        <v>14384</v>
      </c>
      <c r="D7697">
        <v>1</v>
      </c>
      <c r="E7697">
        <v>1</v>
      </c>
      <c r="F7697">
        <v>98</v>
      </c>
      <c r="G7697" s="2" t="s">
        <v>18</v>
      </c>
      <c r="H7697" s="2" t="s">
        <v>18</v>
      </c>
      <c r="I7697" s="2" t="s">
        <v>18</v>
      </c>
      <c r="J7697" s="2" t="s">
        <v>18</v>
      </c>
      <c r="K7697" s="2" t="s">
        <v>18</v>
      </c>
      <c r="L7697" s="2" t="s">
        <v>18</v>
      </c>
      <c r="M7697" s="2" t="s">
        <v>18</v>
      </c>
      <c r="N7697" s="2" t="s">
        <v>18</v>
      </c>
      <c r="O7697" s="2" t="s">
        <v>5101</v>
      </c>
      <c r="P7697" s="2" t="s">
        <v>14301</v>
      </c>
    </row>
    <row r="7698" spans="1:16" hidden="1" x14ac:dyDescent="0.25">
      <c r="A7698" s="1">
        <v>44560.528011493057</v>
      </c>
      <c r="B7698" s="2" t="s">
        <v>29</v>
      </c>
      <c r="C7698" s="2" t="s">
        <v>14384</v>
      </c>
      <c r="D7698">
        <v>1</v>
      </c>
      <c r="E7698">
        <v>1</v>
      </c>
      <c r="F7698">
        <v>98</v>
      </c>
      <c r="G7698" s="2" t="s">
        <v>18</v>
      </c>
      <c r="H7698" s="2" t="s">
        <v>18</v>
      </c>
      <c r="I7698" s="2" t="s">
        <v>18</v>
      </c>
      <c r="J7698" s="2" t="s">
        <v>18</v>
      </c>
      <c r="K7698" s="2" t="s">
        <v>18</v>
      </c>
      <c r="L7698" s="2" t="s">
        <v>18</v>
      </c>
      <c r="M7698" s="2" t="s">
        <v>18</v>
      </c>
      <c r="N7698" s="2" t="s">
        <v>18</v>
      </c>
      <c r="O7698" s="2" t="s">
        <v>5101</v>
      </c>
      <c r="P7698" s="2" t="s">
        <v>26808</v>
      </c>
    </row>
    <row r="7699" spans="1:16" hidden="1" x14ac:dyDescent="0.25">
      <c r="A7699" s="1">
        <v>44560.528133449072</v>
      </c>
      <c r="B7699" s="2" t="s">
        <v>38</v>
      </c>
      <c r="C7699" s="2" t="s">
        <v>251</v>
      </c>
      <c r="D7699">
        <v>1</v>
      </c>
      <c r="E7699">
        <v>1</v>
      </c>
      <c r="F7699">
        <v>98</v>
      </c>
      <c r="G7699" s="2" t="s">
        <v>18</v>
      </c>
      <c r="H7699" s="2" t="s">
        <v>18</v>
      </c>
      <c r="I7699" s="2" t="s">
        <v>18</v>
      </c>
      <c r="J7699" s="2" t="s">
        <v>18</v>
      </c>
      <c r="K7699" s="2" t="s">
        <v>18</v>
      </c>
      <c r="L7699" s="2" t="s">
        <v>18</v>
      </c>
      <c r="M7699" s="2" t="s">
        <v>18</v>
      </c>
      <c r="N7699" s="2" t="s">
        <v>18</v>
      </c>
      <c r="O7699" s="2" t="s">
        <v>5101</v>
      </c>
      <c r="P7699" s="2" t="s">
        <v>26809</v>
      </c>
    </row>
    <row r="7700" spans="1:16" hidden="1" x14ac:dyDescent="0.25">
      <c r="A7700" s="1">
        <v>44560.528254444442</v>
      </c>
      <c r="B7700" s="2" t="s">
        <v>29</v>
      </c>
      <c r="C7700" s="2" t="s">
        <v>14384</v>
      </c>
      <c r="D7700">
        <v>1</v>
      </c>
      <c r="E7700">
        <v>1</v>
      </c>
      <c r="F7700">
        <v>98</v>
      </c>
      <c r="G7700" s="2" t="s">
        <v>18</v>
      </c>
      <c r="H7700" s="2" t="s">
        <v>18</v>
      </c>
      <c r="I7700" s="2" t="s">
        <v>18</v>
      </c>
      <c r="J7700" s="2" t="s">
        <v>18</v>
      </c>
      <c r="K7700" s="2" t="s">
        <v>18</v>
      </c>
      <c r="L7700" s="2" t="s">
        <v>18</v>
      </c>
      <c r="M7700" s="2" t="s">
        <v>18</v>
      </c>
      <c r="N7700" s="2" t="s">
        <v>18</v>
      </c>
      <c r="O7700" s="2" t="s">
        <v>3574</v>
      </c>
      <c r="P7700" s="2" t="s">
        <v>3673</v>
      </c>
    </row>
    <row r="7701" spans="1:16" hidden="1" x14ac:dyDescent="0.25">
      <c r="A7701" s="1">
        <v>44560.528375000002</v>
      </c>
      <c r="B7701" s="2" t="s">
        <v>38</v>
      </c>
      <c r="C7701" s="2" t="s">
        <v>226</v>
      </c>
      <c r="D7701">
        <v>1</v>
      </c>
      <c r="E7701">
        <v>1</v>
      </c>
      <c r="F7701">
        <v>98</v>
      </c>
      <c r="G7701" s="2" t="s">
        <v>18</v>
      </c>
      <c r="H7701" s="2" t="s">
        <v>18</v>
      </c>
      <c r="I7701" s="2" t="s">
        <v>18</v>
      </c>
      <c r="J7701" s="2" t="s">
        <v>18</v>
      </c>
      <c r="K7701" s="2" t="s">
        <v>18</v>
      </c>
      <c r="L7701" s="2" t="s">
        <v>18</v>
      </c>
      <c r="M7701" s="2" t="s">
        <v>18</v>
      </c>
      <c r="N7701" s="2" t="s">
        <v>18</v>
      </c>
      <c r="O7701" s="2" t="s">
        <v>3574</v>
      </c>
      <c r="P7701" s="2" t="s">
        <v>26810</v>
      </c>
    </row>
    <row r="7702" spans="1:16" hidden="1" x14ac:dyDescent="0.25">
      <c r="A7702" s="1">
        <v>44560.528496006948</v>
      </c>
      <c r="B7702" s="2" t="s">
        <v>29</v>
      </c>
      <c r="C7702" s="2" t="s">
        <v>14384</v>
      </c>
      <c r="D7702">
        <v>1</v>
      </c>
      <c r="E7702">
        <v>1</v>
      </c>
      <c r="F7702">
        <v>98</v>
      </c>
      <c r="G7702" s="2" t="s">
        <v>18</v>
      </c>
      <c r="H7702" s="2" t="s">
        <v>18</v>
      </c>
      <c r="I7702" s="2" t="s">
        <v>18</v>
      </c>
      <c r="J7702" s="2" t="s">
        <v>18</v>
      </c>
      <c r="K7702" s="2" t="s">
        <v>18</v>
      </c>
      <c r="L7702" s="2" t="s">
        <v>18</v>
      </c>
      <c r="M7702" s="2" t="s">
        <v>18</v>
      </c>
      <c r="N7702" s="2" t="s">
        <v>18</v>
      </c>
      <c r="O7702" s="2" t="s">
        <v>3999</v>
      </c>
      <c r="P7702" s="2" t="s">
        <v>4043</v>
      </c>
    </row>
    <row r="7703" spans="1:16" hidden="1" x14ac:dyDescent="0.25">
      <c r="A7703" s="1">
        <v>44560.528617638891</v>
      </c>
      <c r="B7703" s="2" t="s">
        <v>29</v>
      </c>
      <c r="C7703" s="2" t="s">
        <v>14384</v>
      </c>
      <c r="D7703">
        <v>1</v>
      </c>
      <c r="E7703">
        <v>1</v>
      </c>
      <c r="F7703">
        <v>98</v>
      </c>
      <c r="G7703" s="2" t="s">
        <v>18</v>
      </c>
      <c r="H7703" s="2" t="s">
        <v>18</v>
      </c>
      <c r="I7703" s="2" t="s">
        <v>18</v>
      </c>
      <c r="J7703" s="2" t="s">
        <v>18</v>
      </c>
      <c r="K7703" s="2" t="s">
        <v>18</v>
      </c>
      <c r="L7703" s="2" t="s">
        <v>18</v>
      </c>
      <c r="M7703" s="2" t="s">
        <v>18</v>
      </c>
      <c r="N7703" s="2" t="s">
        <v>18</v>
      </c>
      <c r="O7703" s="2" t="s">
        <v>3999</v>
      </c>
      <c r="P7703" s="2" t="s">
        <v>21828</v>
      </c>
    </row>
    <row r="7704" spans="1:16" hidden="1" x14ac:dyDescent="0.25">
      <c r="A7704" s="1">
        <v>44560.528738217596</v>
      </c>
      <c r="B7704" s="2" t="s">
        <v>38</v>
      </c>
      <c r="C7704" s="2" t="s">
        <v>490</v>
      </c>
      <c r="D7704">
        <v>1</v>
      </c>
      <c r="E7704">
        <v>1</v>
      </c>
      <c r="F7704">
        <v>98</v>
      </c>
      <c r="G7704" s="2" t="s">
        <v>18</v>
      </c>
      <c r="H7704" s="2" t="s">
        <v>18</v>
      </c>
      <c r="I7704" s="2" t="s">
        <v>18</v>
      </c>
      <c r="J7704" s="2" t="s">
        <v>18</v>
      </c>
      <c r="K7704" s="2" t="s">
        <v>18</v>
      </c>
      <c r="L7704" s="2" t="s">
        <v>18</v>
      </c>
      <c r="M7704" s="2" t="s">
        <v>18</v>
      </c>
      <c r="N7704" s="2" t="s">
        <v>18</v>
      </c>
      <c r="O7704" s="2" t="s">
        <v>3999</v>
      </c>
      <c r="P7704" s="2" t="s">
        <v>26811</v>
      </c>
    </row>
    <row r="7705" spans="1:16" hidden="1" x14ac:dyDescent="0.25">
      <c r="A7705" s="1">
        <v>44560.528859155093</v>
      </c>
      <c r="B7705" s="2" t="s">
        <v>29</v>
      </c>
      <c r="C7705" s="2" t="s">
        <v>14384</v>
      </c>
      <c r="D7705">
        <v>1</v>
      </c>
      <c r="E7705">
        <v>1</v>
      </c>
      <c r="F7705">
        <v>98</v>
      </c>
      <c r="G7705" s="2" t="s">
        <v>18</v>
      </c>
      <c r="H7705" s="2" t="s">
        <v>18</v>
      </c>
      <c r="I7705" s="2" t="s">
        <v>18</v>
      </c>
      <c r="J7705" s="2" t="s">
        <v>18</v>
      </c>
      <c r="K7705" s="2" t="s">
        <v>18</v>
      </c>
      <c r="L7705" s="2" t="s">
        <v>18</v>
      </c>
      <c r="M7705" s="2" t="s">
        <v>18</v>
      </c>
      <c r="N7705" s="2" t="s">
        <v>18</v>
      </c>
      <c r="O7705" s="2" t="s">
        <v>4171</v>
      </c>
      <c r="P7705" s="2" t="s">
        <v>26812</v>
      </c>
    </row>
    <row r="7706" spans="1:16" hidden="1" x14ac:dyDescent="0.25">
      <c r="A7706" s="1">
        <v>44560.528980266201</v>
      </c>
      <c r="B7706" s="2" t="s">
        <v>22</v>
      </c>
      <c r="C7706" s="2" t="s">
        <v>61</v>
      </c>
      <c r="D7706">
        <v>1</v>
      </c>
      <c r="E7706">
        <v>1</v>
      </c>
      <c r="F7706">
        <v>98</v>
      </c>
      <c r="G7706" s="2" t="s">
        <v>18</v>
      </c>
      <c r="H7706" s="2" t="s">
        <v>18</v>
      </c>
      <c r="I7706" s="2" t="s">
        <v>18</v>
      </c>
      <c r="J7706" s="2" t="s">
        <v>18</v>
      </c>
      <c r="K7706" s="2" t="s">
        <v>18</v>
      </c>
      <c r="L7706" s="2" t="s">
        <v>18</v>
      </c>
      <c r="M7706" s="2" t="s">
        <v>18</v>
      </c>
      <c r="N7706" s="2" t="s">
        <v>18</v>
      </c>
      <c r="O7706" s="2" t="s">
        <v>11943</v>
      </c>
      <c r="P7706" s="2" t="s">
        <v>26813</v>
      </c>
    </row>
    <row r="7707" spans="1:16" hidden="1" x14ac:dyDescent="0.25">
      <c r="A7707" s="1">
        <v>44560.529101967593</v>
      </c>
      <c r="B7707" s="2" t="s">
        <v>25</v>
      </c>
      <c r="C7707" s="2" t="s">
        <v>16</v>
      </c>
      <c r="D7707">
        <v>1</v>
      </c>
      <c r="E7707">
        <v>1</v>
      </c>
      <c r="F7707">
        <v>98</v>
      </c>
      <c r="G7707" s="2" t="s">
        <v>18</v>
      </c>
      <c r="H7707" s="2" t="s">
        <v>18</v>
      </c>
      <c r="I7707" s="2" t="s">
        <v>18</v>
      </c>
      <c r="J7707" s="2" t="s">
        <v>18</v>
      </c>
      <c r="K7707" s="2" t="s">
        <v>18</v>
      </c>
      <c r="L7707" s="2" t="s">
        <v>18</v>
      </c>
      <c r="M7707" s="2" t="s">
        <v>18</v>
      </c>
      <c r="N7707" s="2" t="s">
        <v>18</v>
      </c>
      <c r="O7707" s="2" t="s">
        <v>18</v>
      </c>
      <c r="P7707" s="2" t="s">
        <v>26814</v>
      </c>
    </row>
    <row r="7708" spans="1:16" hidden="1" x14ac:dyDescent="0.25">
      <c r="A7708" s="1">
        <v>44560.529222268517</v>
      </c>
      <c r="B7708" s="2" t="s">
        <v>27</v>
      </c>
      <c r="C7708" s="2" t="s">
        <v>16</v>
      </c>
      <c r="D7708">
        <v>1</v>
      </c>
      <c r="E7708">
        <v>1</v>
      </c>
      <c r="F7708">
        <v>98</v>
      </c>
      <c r="G7708" s="2" t="s">
        <v>18</v>
      </c>
      <c r="H7708" s="2" t="s">
        <v>18</v>
      </c>
      <c r="I7708" s="2" t="s">
        <v>18</v>
      </c>
      <c r="J7708" s="2" t="s">
        <v>18</v>
      </c>
      <c r="K7708" s="2" t="s">
        <v>18</v>
      </c>
      <c r="L7708" s="2" t="s">
        <v>18</v>
      </c>
      <c r="M7708" s="2" t="s">
        <v>18</v>
      </c>
      <c r="N7708" s="2" t="s">
        <v>18</v>
      </c>
      <c r="O7708" s="2" t="s">
        <v>18</v>
      </c>
      <c r="P7708" s="2" t="s">
        <v>6579</v>
      </c>
    </row>
    <row r="7709" spans="1:16" hidden="1" x14ac:dyDescent="0.25">
      <c r="A7709" s="1">
        <v>44560.529345196759</v>
      </c>
      <c r="B7709" s="2" t="s">
        <v>29</v>
      </c>
      <c r="C7709" s="2" t="s">
        <v>14384</v>
      </c>
      <c r="D7709">
        <v>1</v>
      </c>
      <c r="E7709">
        <v>1</v>
      </c>
      <c r="F7709">
        <v>98</v>
      </c>
      <c r="G7709" s="2" t="s">
        <v>18</v>
      </c>
      <c r="H7709" s="2" t="s">
        <v>18</v>
      </c>
      <c r="I7709" s="2" t="s">
        <v>18</v>
      </c>
      <c r="J7709" s="2" t="s">
        <v>18</v>
      </c>
      <c r="K7709" s="2" t="s">
        <v>18</v>
      </c>
      <c r="L7709" s="2" t="s">
        <v>18</v>
      </c>
      <c r="M7709" s="2" t="s">
        <v>18</v>
      </c>
      <c r="N7709" s="2" t="s">
        <v>18</v>
      </c>
      <c r="O7709" s="2" t="s">
        <v>6359</v>
      </c>
      <c r="P7709" s="2" t="s">
        <v>26815</v>
      </c>
    </row>
    <row r="7710" spans="1:16" hidden="1" x14ac:dyDescent="0.25">
      <c r="A7710" s="1">
        <v>44560.529467118053</v>
      </c>
      <c r="B7710" s="2" t="s">
        <v>38</v>
      </c>
      <c r="C7710" s="2" t="s">
        <v>213</v>
      </c>
      <c r="D7710">
        <v>1</v>
      </c>
      <c r="E7710">
        <v>1</v>
      </c>
      <c r="F7710">
        <v>98</v>
      </c>
      <c r="G7710" s="2" t="s">
        <v>18</v>
      </c>
      <c r="H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18</v>
      </c>
      <c r="N7710" s="2" t="s">
        <v>18</v>
      </c>
      <c r="O7710" s="2" t="s">
        <v>6359</v>
      </c>
      <c r="P7710" s="2" t="s">
        <v>26816</v>
      </c>
    </row>
    <row r="7711" spans="1:16" hidden="1" x14ac:dyDescent="0.25">
      <c r="A7711" s="1">
        <v>44560.52958790509</v>
      </c>
      <c r="B7711" s="2" t="s">
        <v>29</v>
      </c>
      <c r="C7711" s="2" t="s">
        <v>14384</v>
      </c>
      <c r="D7711">
        <v>1</v>
      </c>
      <c r="E7711">
        <v>1</v>
      </c>
      <c r="F7711">
        <v>98</v>
      </c>
      <c r="G7711" s="2" t="s">
        <v>18</v>
      </c>
      <c r="H7711" s="2" t="s">
        <v>18</v>
      </c>
      <c r="I7711" s="2" t="s">
        <v>18</v>
      </c>
      <c r="J7711" s="2" t="s">
        <v>18</v>
      </c>
      <c r="K7711" s="2" t="s">
        <v>18</v>
      </c>
      <c r="L7711" s="2" t="s">
        <v>18</v>
      </c>
      <c r="M7711" s="2" t="s">
        <v>18</v>
      </c>
      <c r="N7711" s="2" t="s">
        <v>18</v>
      </c>
      <c r="O7711" s="2" t="s">
        <v>5101</v>
      </c>
      <c r="P7711" s="2" t="s">
        <v>5197</v>
      </c>
    </row>
    <row r="7712" spans="1:16" hidden="1" x14ac:dyDescent="0.25">
      <c r="A7712" s="1">
        <v>44560.529709085647</v>
      </c>
      <c r="B7712" s="2" t="s">
        <v>29</v>
      </c>
      <c r="C7712" s="2" t="s">
        <v>14384</v>
      </c>
      <c r="D7712">
        <v>1</v>
      </c>
      <c r="E7712">
        <v>1</v>
      </c>
      <c r="F7712">
        <v>98</v>
      </c>
      <c r="G7712" s="2" t="s">
        <v>18</v>
      </c>
      <c r="H7712" s="2" t="s">
        <v>18</v>
      </c>
      <c r="I7712" s="2" t="s">
        <v>18</v>
      </c>
      <c r="J7712" s="2" t="s">
        <v>18</v>
      </c>
      <c r="K7712" s="2" t="s">
        <v>18</v>
      </c>
      <c r="L7712" s="2" t="s">
        <v>18</v>
      </c>
      <c r="M7712" s="2" t="s">
        <v>18</v>
      </c>
      <c r="N7712" s="2" t="s">
        <v>18</v>
      </c>
      <c r="O7712" s="2" t="s">
        <v>5101</v>
      </c>
      <c r="P7712" s="2" t="s">
        <v>26817</v>
      </c>
    </row>
    <row r="7713" spans="1:16" hidden="1" x14ac:dyDescent="0.25">
      <c r="A7713" s="1">
        <v>44560.529830231484</v>
      </c>
      <c r="B7713" s="2" t="s">
        <v>38</v>
      </c>
      <c r="C7713" s="2" t="s">
        <v>284</v>
      </c>
      <c r="D7713">
        <v>1</v>
      </c>
      <c r="E7713">
        <v>1</v>
      </c>
      <c r="F7713">
        <v>98</v>
      </c>
      <c r="G7713" s="2" t="s">
        <v>18</v>
      </c>
      <c r="H7713" s="2" t="s">
        <v>18</v>
      </c>
      <c r="I7713" s="2" t="s">
        <v>18</v>
      </c>
      <c r="J7713" s="2" t="s">
        <v>18</v>
      </c>
      <c r="K7713" s="2" t="s">
        <v>18</v>
      </c>
      <c r="L7713" s="2" t="s">
        <v>18</v>
      </c>
      <c r="M7713" s="2" t="s">
        <v>18</v>
      </c>
      <c r="N7713" s="2" t="s">
        <v>18</v>
      </c>
      <c r="O7713" s="2" t="s">
        <v>5101</v>
      </c>
      <c r="P7713" s="2" t="s">
        <v>26818</v>
      </c>
    </row>
    <row r="7714" spans="1:16" hidden="1" x14ac:dyDescent="0.25">
      <c r="A7714" s="1">
        <v>44560.529951226854</v>
      </c>
      <c r="B7714" s="2" t="s">
        <v>29</v>
      </c>
      <c r="C7714" s="2" t="s">
        <v>14384</v>
      </c>
      <c r="D7714">
        <v>1</v>
      </c>
      <c r="E7714">
        <v>1</v>
      </c>
      <c r="F7714">
        <v>98</v>
      </c>
      <c r="G7714" s="2" t="s">
        <v>18</v>
      </c>
      <c r="H7714" s="2" t="s">
        <v>18</v>
      </c>
      <c r="I7714" s="2" t="s">
        <v>18</v>
      </c>
      <c r="J7714" s="2" t="s">
        <v>18</v>
      </c>
      <c r="K7714" s="2" t="s">
        <v>18</v>
      </c>
      <c r="L7714" s="2" t="s">
        <v>18</v>
      </c>
      <c r="M7714" s="2" t="s">
        <v>18</v>
      </c>
      <c r="N7714" s="2" t="s">
        <v>18</v>
      </c>
      <c r="O7714" s="2" t="s">
        <v>4554</v>
      </c>
      <c r="P7714" s="2" t="s">
        <v>26418</v>
      </c>
    </row>
    <row r="7715" spans="1:16" hidden="1" x14ac:dyDescent="0.25">
      <c r="A7715" s="1">
        <v>44560.530072546295</v>
      </c>
      <c r="B7715" s="2" t="s">
        <v>29</v>
      </c>
      <c r="C7715" s="2" t="s">
        <v>14384</v>
      </c>
      <c r="D7715">
        <v>1</v>
      </c>
      <c r="E7715">
        <v>1</v>
      </c>
      <c r="F7715">
        <v>98</v>
      </c>
      <c r="G7715" s="2" t="s">
        <v>18</v>
      </c>
      <c r="H7715" s="2" t="s">
        <v>18</v>
      </c>
      <c r="I7715" s="2" t="s">
        <v>18</v>
      </c>
      <c r="J7715" s="2" t="s">
        <v>18</v>
      </c>
      <c r="K7715" s="2" t="s">
        <v>18</v>
      </c>
      <c r="L7715" s="2" t="s">
        <v>18</v>
      </c>
      <c r="M7715" s="2" t="s">
        <v>18</v>
      </c>
      <c r="N7715" s="2" t="s">
        <v>18</v>
      </c>
      <c r="O7715" s="2" t="s">
        <v>4554</v>
      </c>
      <c r="P7715" s="2" t="s">
        <v>21572</v>
      </c>
    </row>
    <row r="7716" spans="1:16" hidden="1" x14ac:dyDescent="0.25">
      <c r="A7716" s="1">
        <v>44560.530193495368</v>
      </c>
      <c r="B7716" s="2" t="s">
        <v>22</v>
      </c>
      <c r="C7716" s="2" t="s">
        <v>23</v>
      </c>
      <c r="D7716">
        <v>1</v>
      </c>
      <c r="E7716">
        <v>1</v>
      </c>
      <c r="F7716">
        <v>98</v>
      </c>
      <c r="G7716" s="2" t="s">
        <v>18</v>
      </c>
      <c r="H7716" s="2" t="s">
        <v>18</v>
      </c>
      <c r="I7716" s="2" t="s">
        <v>18</v>
      </c>
      <c r="J7716" s="2" t="s">
        <v>18</v>
      </c>
      <c r="K7716" s="2" t="s">
        <v>18</v>
      </c>
      <c r="L7716" s="2" t="s">
        <v>18</v>
      </c>
      <c r="M7716" s="2" t="s">
        <v>18</v>
      </c>
      <c r="N7716" s="2" t="s">
        <v>18</v>
      </c>
      <c r="O7716" s="2" t="s">
        <v>4554</v>
      </c>
      <c r="P7716" s="2" t="s">
        <v>26819</v>
      </c>
    </row>
    <row r="7717" spans="1:16" hidden="1" x14ac:dyDescent="0.25">
      <c r="A7717" s="1">
        <v>44560.53031559028</v>
      </c>
      <c r="B7717" s="2" t="s">
        <v>25</v>
      </c>
      <c r="C7717" s="2" t="s">
        <v>16</v>
      </c>
      <c r="D7717">
        <v>1</v>
      </c>
      <c r="E7717">
        <v>1</v>
      </c>
      <c r="F7717">
        <v>98</v>
      </c>
      <c r="G7717" s="2" t="s">
        <v>18</v>
      </c>
      <c r="H7717" s="2" t="s">
        <v>18</v>
      </c>
      <c r="I7717" s="2" t="s">
        <v>18</v>
      </c>
      <c r="J7717" s="2" t="s">
        <v>18</v>
      </c>
      <c r="K7717" s="2" t="s">
        <v>18</v>
      </c>
      <c r="L7717" s="2" t="s">
        <v>18</v>
      </c>
      <c r="M7717" s="2" t="s">
        <v>18</v>
      </c>
      <c r="N7717" s="2" t="s">
        <v>18</v>
      </c>
      <c r="O7717" s="2" t="s">
        <v>18</v>
      </c>
      <c r="P7717" s="2" t="s">
        <v>26820</v>
      </c>
    </row>
    <row r="7718" spans="1:16" hidden="1" x14ac:dyDescent="0.25">
      <c r="A7718" s="1">
        <v>44560.530436273148</v>
      </c>
      <c r="B7718" s="2" t="s">
        <v>27</v>
      </c>
      <c r="C7718" s="2" t="s">
        <v>16</v>
      </c>
      <c r="D7718">
        <v>1</v>
      </c>
      <c r="E7718">
        <v>1</v>
      </c>
      <c r="F7718">
        <v>98</v>
      </c>
      <c r="G7718" s="2" t="s">
        <v>18</v>
      </c>
      <c r="H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18</v>
      </c>
      <c r="P7718" s="2" t="s">
        <v>2806</v>
      </c>
    </row>
    <row r="7719" spans="1:16" hidden="1" x14ac:dyDescent="0.25">
      <c r="A7719" s="1">
        <v>44560.530558194441</v>
      </c>
      <c r="B7719" s="2" t="s">
        <v>29</v>
      </c>
      <c r="C7719" s="2" t="s">
        <v>14384</v>
      </c>
      <c r="D7719">
        <v>1</v>
      </c>
      <c r="E7719">
        <v>1</v>
      </c>
      <c r="F7719">
        <v>98</v>
      </c>
      <c r="G7719" s="2" t="s">
        <v>18</v>
      </c>
      <c r="H7719" s="2" t="s">
        <v>18</v>
      </c>
      <c r="I7719" s="2" t="s">
        <v>18</v>
      </c>
      <c r="J7719" s="2" t="s">
        <v>18</v>
      </c>
      <c r="K7719" s="2" t="s">
        <v>18</v>
      </c>
      <c r="L7719" s="2" t="s">
        <v>18</v>
      </c>
      <c r="M7719" s="2" t="s">
        <v>18</v>
      </c>
      <c r="N7719" s="2" t="s">
        <v>18</v>
      </c>
      <c r="O7719" s="2" t="s">
        <v>3574</v>
      </c>
      <c r="P7719" s="2" t="s">
        <v>5767</v>
      </c>
    </row>
    <row r="7720" spans="1:16" hidden="1" x14ac:dyDescent="0.25">
      <c r="A7720" s="1">
        <v>44560.530679108793</v>
      </c>
      <c r="B7720" s="2" t="s">
        <v>38</v>
      </c>
      <c r="C7720" s="2" t="s">
        <v>39</v>
      </c>
      <c r="D7720">
        <v>1</v>
      </c>
      <c r="E7720">
        <v>1</v>
      </c>
      <c r="F7720">
        <v>98</v>
      </c>
      <c r="G7720" s="2" t="s">
        <v>18</v>
      </c>
      <c r="H7720" s="2" t="s">
        <v>18</v>
      </c>
      <c r="I7720" s="2" t="s">
        <v>18</v>
      </c>
      <c r="J7720" s="2" t="s">
        <v>18</v>
      </c>
      <c r="K7720" s="2" t="s">
        <v>18</v>
      </c>
      <c r="L7720" s="2" t="s">
        <v>18</v>
      </c>
      <c r="M7720" s="2" t="s">
        <v>18</v>
      </c>
      <c r="N7720" s="2" t="s">
        <v>18</v>
      </c>
      <c r="O7720" s="2" t="s">
        <v>3574</v>
      </c>
      <c r="P7720" s="2" t="s">
        <v>26821</v>
      </c>
    </row>
    <row r="7721" spans="1:16" hidden="1" x14ac:dyDescent="0.25">
      <c r="A7721" s="1">
        <v>44560.530799537039</v>
      </c>
      <c r="B7721" s="2" t="s">
        <v>29</v>
      </c>
      <c r="C7721" s="2" t="s">
        <v>14384</v>
      </c>
      <c r="D7721">
        <v>1</v>
      </c>
      <c r="E7721">
        <v>1</v>
      </c>
      <c r="F7721">
        <v>98</v>
      </c>
      <c r="G7721" s="2" t="s">
        <v>18</v>
      </c>
      <c r="H7721" s="2" t="s">
        <v>18</v>
      </c>
      <c r="I7721" s="2" t="s">
        <v>18</v>
      </c>
      <c r="J7721" s="2" t="s">
        <v>18</v>
      </c>
      <c r="K7721" s="2" t="s">
        <v>18</v>
      </c>
      <c r="L7721" s="2" t="s">
        <v>18</v>
      </c>
      <c r="M7721" s="2" t="s">
        <v>18</v>
      </c>
      <c r="N7721" s="2" t="s">
        <v>18</v>
      </c>
      <c r="O7721" s="2" t="s">
        <v>6359</v>
      </c>
      <c r="P7721" s="2" t="s">
        <v>6646</v>
      </c>
    </row>
    <row r="7722" spans="1:16" hidden="1" x14ac:dyDescent="0.25">
      <c r="A7722" s="1">
        <v>44560.530920335645</v>
      </c>
      <c r="B7722" s="2" t="s">
        <v>38</v>
      </c>
      <c r="C7722" s="2" t="s">
        <v>88</v>
      </c>
      <c r="D7722">
        <v>1</v>
      </c>
      <c r="E7722">
        <v>1</v>
      </c>
      <c r="F7722">
        <v>98</v>
      </c>
      <c r="G7722" s="2" t="s">
        <v>18</v>
      </c>
      <c r="H7722" s="2" t="s">
        <v>18</v>
      </c>
      <c r="I7722" s="2" t="s">
        <v>18</v>
      </c>
      <c r="J7722" s="2" t="s">
        <v>18</v>
      </c>
      <c r="K7722" s="2" t="s">
        <v>18</v>
      </c>
      <c r="L7722" s="2" t="s">
        <v>18</v>
      </c>
      <c r="M7722" s="2" t="s">
        <v>18</v>
      </c>
      <c r="N7722" s="2" t="s">
        <v>18</v>
      </c>
      <c r="O7722" s="2" t="s">
        <v>6359</v>
      </c>
      <c r="P7722" s="2" t="s">
        <v>26822</v>
      </c>
    </row>
    <row r="7723" spans="1:16" hidden="1" x14ac:dyDescent="0.25">
      <c r="A7723" s="1">
        <v>44560.531041168979</v>
      </c>
      <c r="B7723" s="2" t="s">
        <v>29</v>
      </c>
      <c r="C7723" s="2" t="s">
        <v>14384</v>
      </c>
      <c r="D7723">
        <v>1</v>
      </c>
      <c r="E7723">
        <v>1</v>
      </c>
      <c r="F7723">
        <v>98</v>
      </c>
      <c r="G7723" s="2" t="s">
        <v>18</v>
      </c>
      <c r="H7723" s="2" t="s">
        <v>18</v>
      </c>
      <c r="I7723" s="2" t="s">
        <v>18</v>
      </c>
      <c r="J7723" s="2" t="s">
        <v>18</v>
      </c>
      <c r="K7723" s="2" t="s">
        <v>18</v>
      </c>
      <c r="L7723" s="2" t="s">
        <v>18</v>
      </c>
      <c r="M7723" s="2" t="s">
        <v>18</v>
      </c>
      <c r="N7723" s="2" t="s">
        <v>18</v>
      </c>
      <c r="O7723" s="2" t="s">
        <v>3574</v>
      </c>
      <c r="P7723" s="2" t="s">
        <v>5825</v>
      </c>
    </row>
    <row r="7724" spans="1:16" hidden="1" x14ac:dyDescent="0.25">
      <c r="A7724" s="1">
        <v>44560.531162141204</v>
      </c>
      <c r="B7724" s="2" t="s">
        <v>38</v>
      </c>
      <c r="C7724" s="2" t="s">
        <v>72</v>
      </c>
      <c r="D7724">
        <v>1</v>
      </c>
      <c r="E7724">
        <v>1</v>
      </c>
      <c r="F7724">
        <v>98</v>
      </c>
      <c r="G7724" s="2" t="s">
        <v>18</v>
      </c>
      <c r="H7724" s="2" t="s">
        <v>18</v>
      </c>
      <c r="I7724" s="2" t="s">
        <v>18</v>
      </c>
      <c r="J7724" s="2" t="s">
        <v>18</v>
      </c>
      <c r="K7724" s="2" t="s">
        <v>18</v>
      </c>
      <c r="L7724" s="2" t="s">
        <v>18</v>
      </c>
      <c r="M7724" s="2" t="s">
        <v>18</v>
      </c>
      <c r="N7724" s="2" t="s">
        <v>18</v>
      </c>
      <c r="O7724" s="2" t="s">
        <v>3574</v>
      </c>
      <c r="P7724" s="2" t="s">
        <v>26823</v>
      </c>
    </row>
    <row r="7725" spans="1:16" hidden="1" x14ac:dyDescent="0.25">
      <c r="A7725" s="1">
        <v>44560.531282696757</v>
      </c>
      <c r="B7725" s="2" t="s">
        <v>18</v>
      </c>
      <c r="C7725" s="2" t="s">
        <v>18</v>
      </c>
      <c r="G7725" s="2" t="s">
        <v>18</v>
      </c>
      <c r="H7725" s="2" t="s">
        <v>18</v>
      </c>
      <c r="I7725" s="2" t="s">
        <v>18</v>
      </c>
      <c r="J7725" s="2" t="s">
        <v>18</v>
      </c>
      <c r="K7725" s="2" t="s">
        <v>18</v>
      </c>
      <c r="L7725" s="2" t="s">
        <v>18</v>
      </c>
      <c r="M7725" s="2" t="s">
        <v>18</v>
      </c>
      <c r="N7725" s="2" t="s">
        <v>18</v>
      </c>
      <c r="O7725" s="2" t="s">
        <v>18</v>
      </c>
      <c r="P7725" s="2" t="s">
        <v>18</v>
      </c>
    </row>
    <row r="7726" spans="1:16" hidden="1" x14ac:dyDescent="0.25">
      <c r="A7726" s="1">
        <v>44560.532203553237</v>
      </c>
      <c r="B7726" s="2" t="s">
        <v>15</v>
      </c>
      <c r="C7726" s="2" t="s">
        <v>233</v>
      </c>
      <c r="D7726">
        <v>1</v>
      </c>
      <c r="E7726">
        <v>1</v>
      </c>
      <c r="F7726">
        <v>98</v>
      </c>
      <c r="G7726" s="2" t="s">
        <v>18</v>
      </c>
      <c r="H7726" s="2" t="s">
        <v>18</v>
      </c>
      <c r="I7726" s="2" t="s">
        <v>18</v>
      </c>
      <c r="J7726" s="2" t="s">
        <v>18</v>
      </c>
      <c r="K7726" s="2" t="s">
        <v>18</v>
      </c>
      <c r="L7726" s="2" t="s">
        <v>18</v>
      </c>
      <c r="M7726" s="2" t="s">
        <v>18</v>
      </c>
      <c r="N7726" s="2" t="s">
        <v>18</v>
      </c>
      <c r="O7726" s="2" t="s">
        <v>18</v>
      </c>
      <c r="P7726" s="2" t="s">
        <v>234</v>
      </c>
    </row>
    <row r="7727" spans="1:16" hidden="1" x14ac:dyDescent="0.25">
      <c r="A7727" s="1">
        <v>44560.532321377315</v>
      </c>
      <c r="B7727" s="2" t="s">
        <v>29</v>
      </c>
      <c r="C7727" s="2" t="s">
        <v>14384</v>
      </c>
      <c r="D7727">
        <v>1</v>
      </c>
      <c r="E7727">
        <v>1</v>
      </c>
      <c r="F7727">
        <v>98</v>
      </c>
      <c r="G7727" s="2" t="s">
        <v>18</v>
      </c>
      <c r="H7727" s="2" t="s">
        <v>18</v>
      </c>
      <c r="I7727" s="2" t="s">
        <v>18</v>
      </c>
      <c r="J7727" s="2" t="s">
        <v>18</v>
      </c>
      <c r="K7727" s="2" t="s">
        <v>18</v>
      </c>
      <c r="L7727" s="2" t="s">
        <v>18</v>
      </c>
      <c r="M7727" s="2" t="s">
        <v>18</v>
      </c>
      <c r="N7727" s="2" t="s">
        <v>18</v>
      </c>
      <c r="O7727" s="2" t="s">
        <v>4668</v>
      </c>
      <c r="P7727" s="2" t="s">
        <v>26824</v>
      </c>
    </row>
    <row r="7728" spans="1:16" hidden="1" x14ac:dyDescent="0.25">
      <c r="A7728" s="1">
        <v>44560.532442766205</v>
      </c>
      <c r="B7728" s="2" t="s">
        <v>29</v>
      </c>
      <c r="C7728" s="2" t="s">
        <v>14384</v>
      </c>
      <c r="D7728">
        <v>1</v>
      </c>
      <c r="E7728">
        <v>1</v>
      </c>
      <c r="F7728">
        <v>98</v>
      </c>
      <c r="G7728" s="2" t="s">
        <v>18</v>
      </c>
      <c r="H7728" s="2" t="s">
        <v>18</v>
      </c>
      <c r="I7728" s="2" t="s">
        <v>18</v>
      </c>
      <c r="J7728" s="2" t="s">
        <v>18</v>
      </c>
      <c r="K7728" s="2" t="s">
        <v>18</v>
      </c>
      <c r="L7728" s="2" t="s">
        <v>18</v>
      </c>
      <c r="M7728" s="2" t="s">
        <v>18</v>
      </c>
      <c r="N7728" s="2" t="s">
        <v>18</v>
      </c>
      <c r="O7728" s="2" t="s">
        <v>4668</v>
      </c>
      <c r="P7728" s="2" t="s">
        <v>26337</v>
      </c>
    </row>
    <row r="7729" spans="1:16" hidden="1" x14ac:dyDescent="0.25">
      <c r="A7729" s="1">
        <v>44560.532565833331</v>
      </c>
      <c r="B7729" s="2" t="s">
        <v>29</v>
      </c>
      <c r="C7729" s="2" t="s">
        <v>14384</v>
      </c>
      <c r="D7729">
        <v>1</v>
      </c>
      <c r="E7729">
        <v>1</v>
      </c>
      <c r="F7729">
        <v>98</v>
      </c>
      <c r="G7729" s="2" t="s">
        <v>18</v>
      </c>
      <c r="H7729" s="2" t="s">
        <v>18</v>
      </c>
      <c r="I7729" s="2" t="s">
        <v>18</v>
      </c>
      <c r="J7729" s="2" t="s">
        <v>18</v>
      </c>
      <c r="K7729" s="2" t="s">
        <v>18</v>
      </c>
      <c r="L7729" s="2" t="s">
        <v>18</v>
      </c>
      <c r="M7729" s="2" t="s">
        <v>18</v>
      </c>
      <c r="N7729" s="2" t="s">
        <v>18</v>
      </c>
      <c r="O7729" s="2" t="s">
        <v>4668</v>
      </c>
      <c r="P7729" s="2" t="s">
        <v>25506</v>
      </c>
    </row>
    <row r="7730" spans="1:16" hidden="1" x14ac:dyDescent="0.25">
      <c r="A7730" s="1">
        <v>44560.532691215281</v>
      </c>
      <c r="B7730" s="2" t="s">
        <v>22</v>
      </c>
      <c r="C7730" s="2" t="s">
        <v>279</v>
      </c>
      <c r="D7730">
        <v>1</v>
      </c>
      <c r="E7730">
        <v>1</v>
      </c>
      <c r="F7730">
        <v>98</v>
      </c>
      <c r="G7730" s="2" t="s">
        <v>18</v>
      </c>
      <c r="H7730" s="2" t="s">
        <v>18</v>
      </c>
      <c r="I7730" s="2" t="s">
        <v>18</v>
      </c>
      <c r="J7730" s="2" t="s">
        <v>18</v>
      </c>
      <c r="K7730" s="2" t="s">
        <v>18</v>
      </c>
      <c r="L7730" s="2" t="s">
        <v>18</v>
      </c>
      <c r="M7730" s="2" t="s">
        <v>18</v>
      </c>
      <c r="N7730" s="2" t="s">
        <v>18</v>
      </c>
      <c r="O7730" s="2" t="s">
        <v>4668</v>
      </c>
      <c r="P7730" s="2" t="s">
        <v>26825</v>
      </c>
    </row>
    <row r="7731" spans="1:16" hidden="1" x14ac:dyDescent="0.25">
      <c r="A7731" s="1">
        <v>44560.532816469909</v>
      </c>
      <c r="B7731" s="2" t="s">
        <v>25</v>
      </c>
      <c r="C7731" s="2" t="s">
        <v>16</v>
      </c>
      <c r="D7731">
        <v>1</v>
      </c>
      <c r="E7731">
        <v>1</v>
      </c>
      <c r="F7731">
        <v>98</v>
      </c>
      <c r="G7731" s="2" t="s">
        <v>18</v>
      </c>
      <c r="H7731" s="2" t="s">
        <v>18</v>
      </c>
      <c r="I7731" s="2" t="s">
        <v>18</v>
      </c>
      <c r="J7731" s="2" t="s">
        <v>18</v>
      </c>
      <c r="K7731" s="2" t="s">
        <v>18</v>
      </c>
      <c r="L7731" s="2" t="s">
        <v>18</v>
      </c>
      <c r="M7731" s="2" t="s">
        <v>18</v>
      </c>
      <c r="N7731" s="2" t="s">
        <v>18</v>
      </c>
      <c r="O7731" s="2" t="s">
        <v>18</v>
      </c>
      <c r="P7731" s="2" t="s">
        <v>26826</v>
      </c>
    </row>
    <row r="7732" spans="1:16" hidden="1" x14ac:dyDescent="0.25">
      <c r="A7732" s="1">
        <v>44560.532938518518</v>
      </c>
      <c r="B7732" s="2" t="s">
        <v>27</v>
      </c>
      <c r="C7732" s="2" t="s">
        <v>16</v>
      </c>
      <c r="D7732">
        <v>1</v>
      </c>
      <c r="E7732">
        <v>1</v>
      </c>
      <c r="F7732">
        <v>98</v>
      </c>
      <c r="G7732" s="2" t="s">
        <v>18</v>
      </c>
      <c r="H7732" s="2" t="s">
        <v>18</v>
      </c>
      <c r="I7732" s="2" t="s">
        <v>18</v>
      </c>
      <c r="J7732" s="2" t="s">
        <v>18</v>
      </c>
      <c r="K7732" s="2" t="s">
        <v>18</v>
      </c>
      <c r="L7732" s="2" t="s">
        <v>18</v>
      </c>
      <c r="M7732" s="2" t="s">
        <v>18</v>
      </c>
      <c r="N7732" s="2" t="s">
        <v>18</v>
      </c>
      <c r="O7732" s="2" t="s">
        <v>18</v>
      </c>
      <c r="P7732" s="2" t="s">
        <v>825</v>
      </c>
    </row>
    <row r="7733" spans="1:16" hidden="1" x14ac:dyDescent="0.25">
      <c r="A7733" s="1">
        <v>44560.533063668983</v>
      </c>
      <c r="B7733" s="2" t="s">
        <v>29</v>
      </c>
      <c r="C7733" s="2" t="s">
        <v>14384</v>
      </c>
      <c r="D7733">
        <v>1</v>
      </c>
      <c r="E7733">
        <v>1</v>
      </c>
      <c r="F7733">
        <v>98</v>
      </c>
      <c r="G7733" s="2" t="s">
        <v>18</v>
      </c>
      <c r="H7733" s="2" t="s">
        <v>18</v>
      </c>
      <c r="I7733" s="2" t="s">
        <v>18</v>
      </c>
      <c r="J7733" s="2" t="s">
        <v>18</v>
      </c>
      <c r="K7733" s="2" t="s">
        <v>18</v>
      </c>
      <c r="L7733" s="2" t="s">
        <v>18</v>
      </c>
      <c r="M7733" s="2" t="s">
        <v>18</v>
      </c>
      <c r="N7733" s="2" t="s">
        <v>18</v>
      </c>
      <c r="O7733" s="2" t="s">
        <v>3999</v>
      </c>
      <c r="P7733" s="2" t="s">
        <v>26827</v>
      </c>
    </row>
    <row r="7734" spans="1:16" hidden="1" x14ac:dyDescent="0.25">
      <c r="A7734" s="1">
        <v>44560.533188761576</v>
      </c>
      <c r="B7734" s="2" t="s">
        <v>29</v>
      </c>
      <c r="C7734" s="2" t="s">
        <v>14384</v>
      </c>
      <c r="D7734">
        <v>1</v>
      </c>
      <c r="E7734">
        <v>1</v>
      </c>
      <c r="F7734">
        <v>98</v>
      </c>
      <c r="G7734" s="2" t="s">
        <v>18</v>
      </c>
      <c r="H7734" s="2" t="s">
        <v>18</v>
      </c>
      <c r="I7734" s="2" t="s">
        <v>18</v>
      </c>
      <c r="J7734" s="2" t="s">
        <v>18</v>
      </c>
      <c r="K7734" s="2" t="s">
        <v>18</v>
      </c>
      <c r="L7734" s="2" t="s">
        <v>18</v>
      </c>
      <c r="M7734" s="2" t="s">
        <v>18</v>
      </c>
      <c r="N7734" s="2" t="s">
        <v>18</v>
      </c>
      <c r="O7734" s="2" t="s">
        <v>3999</v>
      </c>
      <c r="P7734" s="2" t="s">
        <v>21620</v>
      </c>
    </row>
    <row r="7735" spans="1:16" hidden="1" x14ac:dyDescent="0.25">
      <c r="A7735" s="1">
        <v>44560.533313587963</v>
      </c>
      <c r="B7735" s="2" t="s">
        <v>38</v>
      </c>
      <c r="C7735" s="2" t="s">
        <v>134</v>
      </c>
      <c r="D7735">
        <v>1</v>
      </c>
      <c r="E7735">
        <v>1</v>
      </c>
      <c r="F7735">
        <v>98</v>
      </c>
      <c r="G7735" s="2" t="s">
        <v>18</v>
      </c>
      <c r="H7735" s="2" t="s">
        <v>18</v>
      </c>
      <c r="I7735" s="2" t="s">
        <v>18</v>
      </c>
      <c r="J7735" s="2" t="s">
        <v>18</v>
      </c>
      <c r="K7735" s="2" t="s">
        <v>18</v>
      </c>
      <c r="L7735" s="2" t="s">
        <v>18</v>
      </c>
      <c r="M7735" s="2" t="s">
        <v>18</v>
      </c>
      <c r="N7735" s="2" t="s">
        <v>18</v>
      </c>
      <c r="O7735" s="2" t="s">
        <v>3999</v>
      </c>
      <c r="P7735" s="2" t="s">
        <v>26828</v>
      </c>
    </row>
    <row r="7736" spans="1:16" hidden="1" x14ac:dyDescent="0.25">
      <c r="A7736" s="1">
        <v>44560.533437303238</v>
      </c>
      <c r="B7736" s="2" t="s">
        <v>29</v>
      </c>
      <c r="C7736" s="2" t="s">
        <v>14384</v>
      </c>
      <c r="D7736">
        <v>1</v>
      </c>
      <c r="E7736">
        <v>1</v>
      </c>
      <c r="F7736">
        <v>98</v>
      </c>
      <c r="G7736" s="2" t="s">
        <v>18</v>
      </c>
      <c r="H7736" s="2" t="s">
        <v>18</v>
      </c>
      <c r="I7736" s="2" t="s">
        <v>18</v>
      </c>
      <c r="J7736" s="2" t="s">
        <v>18</v>
      </c>
      <c r="K7736" s="2" t="s">
        <v>18</v>
      </c>
      <c r="L7736" s="2" t="s">
        <v>18</v>
      </c>
      <c r="M7736" s="2" t="s">
        <v>18</v>
      </c>
      <c r="N7736" s="2" t="s">
        <v>18</v>
      </c>
      <c r="O7736" s="2" t="s">
        <v>3533</v>
      </c>
      <c r="P7736" s="2" t="s">
        <v>6088</v>
      </c>
    </row>
    <row r="7737" spans="1:16" hidden="1" x14ac:dyDescent="0.25">
      <c r="A7737" s="1">
        <v>44560.533560555552</v>
      </c>
      <c r="B7737" s="2" t="s">
        <v>38</v>
      </c>
      <c r="C7737" s="2" t="s">
        <v>139</v>
      </c>
      <c r="D7737">
        <v>1</v>
      </c>
      <c r="E7737">
        <v>1</v>
      </c>
      <c r="F7737">
        <v>98</v>
      </c>
      <c r="G7737" s="2" t="s">
        <v>18</v>
      </c>
      <c r="H7737" s="2" t="s">
        <v>18</v>
      </c>
      <c r="I7737" s="2" t="s">
        <v>18</v>
      </c>
      <c r="J7737" s="2" t="s">
        <v>18</v>
      </c>
      <c r="K7737" s="2" t="s">
        <v>18</v>
      </c>
      <c r="L7737" s="2" t="s">
        <v>18</v>
      </c>
      <c r="M7737" s="2" t="s">
        <v>18</v>
      </c>
      <c r="N7737" s="2" t="s">
        <v>18</v>
      </c>
      <c r="O7737" s="2" t="s">
        <v>3533</v>
      </c>
      <c r="P7737" s="2" t="s">
        <v>26829</v>
      </c>
    </row>
    <row r="7738" spans="1:16" hidden="1" x14ac:dyDescent="0.25">
      <c r="A7738" s="1">
        <v>44560.533683773145</v>
      </c>
      <c r="B7738" s="2" t="s">
        <v>29</v>
      </c>
      <c r="C7738" s="2" t="s">
        <v>14384</v>
      </c>
      <c r="D7738">
        <v>1</v>
      </c>
      <c r="E7738">
        <v>1</v>
      </c>
      <c r="F7738">
        <v>98</v>
      </c>
      <c r="G7738" s="2" t="s">
        <v>18</v>
      </c>
      <c r="H7738" s="2" t="s">
        <v>18</v>
      </c>
      <c r="I7738" s="2" t="s">
        <v>18</v>
      </c>
      <c r="J7738" s="2" t="s">
        <v>18</v>
      </c>
      <c r="K7738" s="2" t="s">
        <v>18</v>
      </c>
      <c r="L7738" s="2" t="s">
        <v>18</v>
      </c>
      <c r="M7738" s="2" t="s">
        <v>18</v>
      </c>
      <c r="N7738" s="2" t="s">
        <v>18</v>
      </c>
      <c r="O7738" s="2" t="s">
        <v>4430</v>
      </c>
      <c r="P7738" s="2" t="s">
        <v>4925</v>
      </c>
    </row>
    <row r="7739" spans="1:16" hidden="1" x14ac:dyDescent="0.25">
      <c r="A7739" s="1">
        <v>44560.533807199077</v>
      </c>
      <c r="B7739" s="2" t="s">
        <v>29</v>
      </c>
      <c r="C7739" s="2" t="s">
        <v>14384</v>
      </c>
      <c r="D7739">
        <v>1</v>
      </c>
      <c r="E7739">
        <v>1</v>
      </c>
      <c r="F7739">
        <v>98</v>
      </c>
      <c r="G7739" s="2" t="s">
        <v>18</v>
      </c>
      <c r="H7739" s="2" t="s">
        <v>18</v>
      </c>
      <c r="I7739" s="2" t="s">
        <v>18</v>
      </c>
      <c r="J7739" s="2" t="s">
        <v>18</v>
      </c>
      <c r="K7739" s="2" t="s">
        <v>18</v>
      </c>
      <c r="L7739" s="2" t="s">
        <v>18</v>
      </c>
      <c r="M7739" s="2" t="s">
        <v>18</v>
      </c>
      <c r="N7739" s="2" t="s">
        <v>18</v>
      </c>
      <c r="O7739" s="2" t="s">
        <v>4430</v>
      </c>
      <c r="P7739" s="2" t="s">
        <v>21624</v>
      </c>
    </row>
    <row r="7740" spans="1:16" hidden="1" x14ac:dyDescent="0.25">
      <c r="A7740" s="1">
        <v>44560.533930729165</v>
      </c>
      <c r="B7740" s="2" t="s">
        <v>29</v>
      </c>
      <c r="C7740" s="2" t="s">
        <v>14384</v>
      </c>
      <c r="D7740">
        <v>1</v>
      </c>
      <c r="E7740">
        <v>1</v>
      </c>
      <c r="F7740">
        <v>98</v>
      </c>
      <c r="G7740" s="2" t="s">
        <v>18</v>
      </c>
      <c r="H7740" s="2" t="s">
        <v>18</v>
      </c>
      <c r="I7740" s="2" t="s">
        <v>18</v>
      </c>
      <c r="J7740" s="2" t="s">
        <v>18</v>
      </c>
      <c r="K7740" s="2" t="s">
        <v>18</v>
      </c>
      <c r="L7740" s="2" t="s">
        <v>18</v>
      </c>
      <c r="M7740" s="2" t="s">
        <v>18</v>
      </c>
      <c r="N7740" s="2" t="s">
        <v>18</v>
      </c>
      <c r="O7740" s="2" t="s">
        <v>4430</v>
      </c>
      <c r="P7740" s="2" t="s">
        <v>21575</v>
      </c>
    </row>
    <row r="7741" spans="1:16" hidden="1" x14ac:dyDescent="0.25">
      <c r="A7741" s="1">
        <v>44560.534054432872</v>
      </c>
      <c r="B7741" s="2" t="s">
        <v>38</v>
      </c>
      <c r="C7741" s="2" t="s">
        <v>134</v>
      </c>
      <c r="D7741">
        <v>1</v>
      </c>
      <c r="E7741">
        <v>1</v>
      </c>
      <c r="F7741">
        <v>98</v>
      </c>
      <c r="G7741" s="2" t="s">
        <v>18</v>
      </c>
      <c r="H7741" s="2" t="s">
        <v>18</v>
      </c>
      <c r="I7741" s="2" t="s">
        <v>18</v>
      </c>
      <c r="J7741" s="2" t="s">
        <v>18</v>
      </c>
      <c r="K7741" s="2" t="s">
        <v>18</v>
      </c>
      <c r="L7741" s="2" t="s">
        <v>18</v>
      </c>
      <c r="M7741" s="2" t="s">
        <v>18</v>
      </c>
      <c r="N7741" s="2" t="s">
        <v>18</v>
      </c>
      <c r="O7741" s="2" t="s">
        <v>4430</v>
      </c>
      <c r="P7741" s="2" t="s">
        <v>26830</v>
      </c>
    </row>
    <row r="7742" spans="1:16" hidden="1" x14ac:dyDescent="0.25">
      <c r="A7742" s="1">
        <v>44560.534179224538</v>
      </c>
      <c r="B7742" s="2" t="s">
        <v>29</v>
      </c>
      <c r="C7742" s="2" t="s">
        <v>14384</v>
      </c>
      <c r="D7742">
        <v>1</v>
      </c>
      <c r="E7742">
        <v>1</v>
      </c>
      <c r="F7742">
        <v>98</v>
      </c>
      <c r="G7742" s="2" t="s">
        <v>18</v>
      </c>
      <c r="H7742" s="2" t="s">
        <v>18</v>
      </c>
      <c r="I7742" s="2" t="s">
        <v>18</v>
      </c>
      <c r="J7742" s="2" t="s">
        <v>18</v>
      </c>
      <c r="K7742" s="2" t="s">
        <v>18</v>
      </c>
      <c r="L7742" s="2" t="s">
        <v>18</v>
      </c>
      <c r="M7742" s="2" t="s">
        <v>18</v>
      </c>
      <c r="N7742" s="2" t="s">
        <v>18</v>
      </c>
      <c r="O7742" s="2" t="s">
        <v>5101</v>
      </c>
      <c r="P7742" s="2" t="s">
        <v>18879</v>
      </c>
    </row>
    <row r="7743" spans="1:16" hidden="1" x14ac:dyDescent="0.25">
      <c r="A7743" s="1">
        <v>44560.534302928238</v>
      </c>
      <c r="B7743" s="2" t="s">
        <v>29</v>
      </c>
      <c r="C7743" s="2" t="s">
        <v>14384</v>
      </c>
      <c r="D7743">
        <v>1</v>
      </c>
      <c r="E7743">
        <v>1</v>
      </c>
      <c r="F7743">
        <v>98</v>
      </c>
      <c r="G7743" s="2" t="s">
        <v>18</v>
      </c>
      <c r="H7743" s="2" t="s">
        <v>18</v>
      </c>
      <c r="I7743" s="2" t="s">
        <v>18</v>
      </c>
      <c r="J7743" s="2" t="s">
        <v>18</v>
      </c>
      <c r="K7743" s="2" t="s">
        <v>18</v>
      </c>
      <c r="L7743" s="2" t="s">
        <v>18</v>
      </c>
      <c r="M7743" s="2" t="s">
        <v>18</v>
      </c>
      <c r="N7743" s="2" t="s">
        <v>18</v>
      </c>
      <c r="O7743" s="2" t="s">
        <v>5101</v>
      </c>
      <c r="P7743" s="2" t="s">
        <v>26817</v>
      </c>
    </row>
    <row r="7744" spans="1:16" hidden="1" x14ac:dyDescent="0.25">
      <c r="A7744" s="1">
        <v>44560.534426122686</v>
      </c>
      <c r="B7744" s="2" t="s">
        <v>38</v>
      </c>
      <c r="C7744" s="2" t="s">
        <v>134</v>
      </c>
      <c r="D7744">
        <v>1</v>
      </c>
      <c r="E7744">
        <v>1</v>
      </c>
      <c r="F7744">
        <v>98</v>
      </c>
      <c r="G7744" s="2" t="s">
        <v>18</v>
      </c>
      <c r="H7744" s="2" t="s">
        <v>18</v>
      </c>
      <c r="I7744" s="2" t="s">
        <v>18</v>
      </c>
      <c r="J7744" s="2" t="s">
        <v>18</v>
      </c>
      <c r="K7744" s="2" t="s">
        <v>18</v>
      </c>
      <c r="L7744" s="2" t="s">
        <v>18</v>
      </c>
      <c r="M7744" s="2" t="s">
        <v>18</v>
      </c>
      <c r="N7744" s="2" t="s">
        <v>18</v>
      </c>
      <c r="O7744" s="2" t="s">
        <v>5101</v>
      </c>
      <c r="P7744" s="2" t="s">
        <v>26831</v>
      </c>
    </row>
    <row r="7745" spans="1:16" hidden="1" x14ac:dyDescent="0.25">
      <c r="A7745" s="1">
        <v>44560.534549131946</v>
      </c>
      <c r="B7745" s="2" t="s">
        <v>29</v>
      </c>
      <c r="C7745" s="2" t="s">
        <v>14384</v>
      </c>
      <c r="D7745">
        <v>1</v>
      </c>
      <c r="E7745">
        <v>1</v>
      </c>
      <c r="F7745">
        <v>98</v>
      </c>
      <c r="G7745" s="2" t="s">
        <v>18</v>
      </c>
      <c r="H7745" s="2" t="s">
        <v>18</v>
      </c>
      <c r="I7745" s="2" t="s">
        <v>18</v>
      </c>
      <c r="J7745" s="2" t="s">
        <v>18</v>
      </c>
      <c r="K7745" s="2" t="s">
        <v>18</v>
      </c>
      <c r="L7745" s="2" t="s">
        <v>18</v>
      </c>
      <c r="M7745" s="2" t="s">
        <v>18</v>
      </c>
      <c r="N7745" s="2" t="s">
        <v>6908</v>
      </c>
      <c r="O7745" s="2" t="s">
        <v>6908</v>
      </c>
      <c r="P7745" s="2" t="s">
        <v>26832</v>
      </c>
    </row>
    <row r="7746" spans="1:16" hidden="1" x14ac:dyDescent="0.25">
      <c r="A7746" s="1">
        <v>44560.534671990739</v>
      </c>
      <c r="B7746" s="2" t="s">
        <v>22</v>
      </c>
      <c r="C7746" s="2" t="s">
        <v>414</v>
      </c>
      <c r="D7746">
        <v>1</v>
      </c>
      <c r="E7746">
        <v>1</v>
      </c>
      <c r="F7746">
        <v>98</v>
      </c>
      <c r="G7746" s="2" t="s">
        <v>18</v>
      </c>
      <c r="H7746" s="2" t="s">
        <v>18</v>
      </c>
      <c r="I7746" s="2" t="s">
        <v>18</v>
      </c>
      <c r="J7746" s="2" t="s">
        <v>18</v>
      </c>
      <c r="K7746" s="2" t="s">
        <v>18</v>
      </c>
      <c r="L7746" s="2" t="s">
        <v>18</v>
      </c>
      <c r="M7746" s="2" t="s">
        <v>18</v>
      </c>
      <c r="N7746" s="2" t="s">
        <v>18</v>
      </c>
      <c r="O7746" s="2" t="s">
        <v>6908</v>
      </c>
      <c r="P7746" s="2" t="s">
        <v>26833</v>
      </c>
    </row>
    <row r="7747" spans="1:16" hidden="1" x14ac:dyDescent="0.25">
      <c r="A7747" s="1">
        <v>44560.534838067128</v>
      </c>
      <c r="B7747" s="2" t="s">
        <v>25</v>
      </c>
      <c r="C7747" s="2" t="s">
        <v>16</v>
      </c>
      <c r="D7747">
        <v>1</v>
      </c>
      <c r="E7747">
        <v>1</v>
      </c>
      <c r="F7747">
        <v>98</v>
      </c>
      <c r="G7747" s="2" t="s">
        <v>18</v>
      </c>
      <c r="H7747" s="2" t="s">
        <v>18</v>
      </c>
      <c r="I7747" s="2" t="s">
        <v>18</v>
      </c>
      <c r="J7747" s="2" t="s">
        <v>18</v>
      </c>
      <c r="K7747" s="2" t="s">
        <v>18</v>
      </c>
      <c r="L7747" s="2" t="s">
        <v>18</v>
      </c>
      <c r="M7747" s="2" t="s">
        <v>18</v>
      </c>
      <c r="N7747" s="2" t="s">
        <v>18</v>
      </c>
      <c r="O7747" s="2" t="s">
        <v>18</v>
      </c>
      <c r="P7747" s="2" t="s">
        <v>26834</v>
      </c>
    </row>
    <row r="7748" spans="1:16" hidden="1" x14ac:dyDescent="0.25">
      <c r="A7748" s="1">
        <v>44560.534960023149</v>
      </c>
      <c r="B7748" s="2" t="s">
        <v>27</v>
      </c>
      <c r="C7748" s="2" t="s">
        <v>16</v>
      </c>
      <c r="D7748">
        <v>1</v>
      </c>
      <c r="E7748">
        <v>1</v>
      </c>
      <c r="F7748">
        <v>98</v>
      </c>
      <c r="G7748" s="2" t="s">
        <v>18</v>
      </c>
      <c r="H7748" s="2" t="s">
        <v>18</v>
      </c>
      <c r="I7748" s="2" t="s">
        <v>18</v>
      </c>
      <c r="J7748" s="2" t="s">
        <v>18</v>
      </c>
      <c r="K7748" s="2" t="s">
        <v>18</v>
      </c>
      <c r="L7748" s="2" t="s">
        <v>18</v>
      </c>
      <c r="M7748" s="2" t="s">
        <v>18</v>
      </c>
      <c r="N7748" s="2" t="s">
        <v>18</v>
      </c>
      <c r="O7748" s="2" t="s">
        <v>18</v>
      </c>
      <c r="P7748" s="2" t="s">
        <v>7032</v>
      </c>
    </row>
    <row r="7749" spans="1:16" hidden="1" x14ac:dyDescent="0.25">
      <c r="A7749" s="1">
        <v>44560.535083599534</v>
      </c>
      <c r="B7749" s="2" t="s">
        <v>29</v>
      </c>
      <c r="C7749" s="2" t="s">
        <v>14384</v>
      </c>
      <c r="D7749">
        <v>1</v>
      </c>
      <c r="E7749">
        <v>1</v>
      </c>
      <c r="F7749">
        <v>98</v>
      </c>
      <c r="G7749" s="2" t="s">
        <v>18</v>
      </c>
      <c r="H7749" s="2" t="s">
        <v>18</v>
      </c>
      <c r="I7749" s="2" t="s">
        <v>18</v>
      </c>
      <c r="J7749" s="2" t="s">
        <v>18</v>
      </c>
      <c r="K7749" s="2" t="s">
        <v>18</v>
      </c>
      <c r="L7749" s="2" t="s">
        <v>18</v>
      </c>
      <c r="M7749" s="2" t="s">
        <v>18</v>
      </c>
      <c r="N7749" s="2" t="s">
        <v>18</v>
      </c>
      <c r="O7749" s="2" t="s">
        <v>6359</v>
      </c>
      <c r="P7749" s="2" t="s">
        <v>7175</v>
      </c>
    </row>
    <row r="7750" spans="1:16" hidden="1" x14ac:dyDescent="0.25">
      <c r="A7750" s="1">
        <v>44560.535208067129</v>
      </c>
      <c r="B7750" s="2" t="s">
        <v>38</v>
      </c>
      <c r="C7750" s="2" t="s">
        <v>39</v>
      </c>
      <c r="D7750">
        <v>1</v>
      </c>
      <c r="E7750">
        <v>1</v>
      </c>
      <c r="F7750">
        <v>98</v>
      </c>
      <c r="G7750" s="2" t="s">
        <v>18</v>
      </c>
      <c r="H7750" s="2" t="s">
        <v>18</v>
      </c>
      <c r="I7750" s="2" t="s">
        <v>18</v>
      </c>
      <c r="J7750" s="2" t="s">
        <v>18</v>
      </c>
      <c r="K7750" s="2" t="s">
        <v>18</v>
      </c>
      <c r="L7750" s="2" t="s">
        <v>18</v>
      </c>
      <c r="M7750" s="2" t="s">
        <v>18</v>
      </c>
      <c r="N7750" s="2" t="s">
        <v>18</v>
      </c>
      <c r="O7750" s="2" t="s">
        <v>6359</v>
      </c>
      <c r="P7750" s="2" t="s">
        <v>26835</v>
      </c>
    </row>
    <row r="7751" spans="1:16" hidden="1" x14ac:dyDescent="0.25">
      <c r="A7751" s="1">
        <v>44560.535331377316</v>
      </c>
      <c r="B7751" s="2" t="s">
        <v>29</v>
      </c>
      <c r="C7751" s="2" t="s">
        <v>14384</v>
      </c>
      <c r="D7751">
        <v>1</v>
      </c>
      <c r="E7751">
        <v>1</v>
      </c>
      <c r="F7751">
        <v>98</v>
      </c>
      <c r="G7751" s="2" t="s">
        <v>18</v>
      </c>
      <c r="H7751" s="2" t="s">
        <v>18</v>
      </c>
      <c r="I7751" s="2" t="s">
        <v>18</v>
      </c>
      <c r="J7751" s="2" t="s">
        <v>18</v>
      </c>
      <c r="K7751" s="2" t="s">
        <v>18</v>
      </c>
      <c r="L7751" s="2" t="s">
        <v>18</v>
      </c>
      <c r="M7751" s="2" t="s">
        <v>18</v>
      </c>
      <c r="N7751" s="2" t="s">
        <v>18</v>
      </c>
      <c r="O7751" s="2" t="s">
        <v>3533</v>
      </c>
      <c r="P7751" s="2" t="s">
        <v>6195</v>
      </c>
    </row>
    <row r="7752" spans="1:16" hidden="1" x14ac:dyDescent="0.25">
      <c r="A7752" s="1">
        <v>44560.535454907411</v>
      </c>
      <c r="B7752" s="2" t="s">
        <v>38</v>
      </c>
      <c r="C7752" s="2" t="s">
        <v>72</v>
      </c>
      <c r="D7752">
        <v>1</v>
      </c>
      <c r="E7752">
        <v>1</v>
      </c>
      <c r="F7752">
        <v>98</v>
      </c>
      <c r="G7752" s="2" t="s">
        <v>18</v>
      </c>
      <c r="H7752" s="2" t="s">
        <v>18</v>
      </c>
      <c r="I7752" s="2" t="s">
        <v>18</v>
      </c>
      <c r="J7752" s="2" t="s">
        <v>18</v>
      </c>
      <c r="K7752" s="2" t="s">
        <v>18</v>
      </c>
      <c r="L7752" s="2" t="s">
        <v>18</v>
      </c>
      <c r="M7752" s="2" t="s">
        <v>18</v>
      </c>
      <c r="N7752" s="2" t="s">
        <v>18</v>
      </c>
      <c r="O7752" s="2" t="s">
        <v>3533</v>
      </c>
      <c r="P7752" s="2" t="s">
        <v>26836</v>
      </c>
    </row>
    <row r="7753" spans="1:16" hidden="1" x14ac:dyDescent="0.25">
      <c r="A7753" s="1">
        <v>44560.535577905095</v>
      </c>
      <c r="B7753" s="2" t="s">
        <v>29</v>
      </c>
      <c r="C7753" s="2" t="s">
        <v>14384</v>
      </c>
      <c r="D7753">
        <v>1</v>
      </c>
      <c r="E7753">
        <v>1</v>
      </c>
      <c r="F7753">
        <v>98</v>
      </c>
      <c r="G7753" s="2" t="s">
        <v>18</v>
      </c>
      <c r="H7753" s="2" t="s">
        <v>18</v>
      </c>
      <c r="I7753" s="2" t="s">
        <v>18</v>
      </c>
      <c r="J7753" s="2" t="s">
        <v>18</v>
      </c>
      <c r="K7753" s="2" t="s">
        <v>18</v>
      </c>
      <c r="L7753" s="2" t="s">
        <v>18</v>
      </c>
      <c r="M7753" s="2" t="s">
        <v>18</v>
      </c>
      <c r="N7753" s="2" t="s">
        <v>18</v>
      </c>
      <c r="O7753" s="2" t="s">
        <v>3574</v>
      </c>
      <c r="P7753" s="2" t="s">
        <v>5033</v>
      </c>
    </row>
    <row r="7754" spans="1:16" hidden="1" x14ac:dyDescent="0.25">
      <c r="A7754" s="1">
        <v>44560.535701516201</v>
      </c>
      <c r="B7754" s="2" t="s">
        <v>38</v>
      </c>
      <c r="C7754" s="2" t="s">
        <v>271</v>
      </c>
      <c r="D7754">
        <v>1</v>
      </c>
      <c r="E7754">
        <v>1</v>
      </c>
      <c r="F7754">
        <v>98</v>
      </c>
      <c r="G7754" s="2" t="s">
        <v>18</v>
      </c>
      <c r="H7754" s="2" t="s">
        <v>18</v>
      </c>
      <c r="I7754" s="2" t="s">
        <v>18</v>
      </c>
      <c r="J7754" s="2" t="s">
        <v>18</v>
      </c>
      <c r="K7754" s="2" t="s">
        <v>18</v>
      </c>
      <c r="L7754" s="2" t="s">
        <v>18</v>
      </c>
      <c r="M7754" s="2" t="s">
        <v>18</v>
      </c>
      <c r="N7754" s="2" t="s">
        <v>18</v>
      </c>
      <c r="O7754" s="2" t="s">
        <v>3574</v>
      </c>
      <c r="P7754" s="2" t="s">
        <v>26837</v>
      </c>
    </row>
    <row r="7755" spans="1:16" hidden="1" x14ac:dyDescent="0.25">
      <c r="A7755" s="1">
        <v>44560.535825335646</v>
      </c>
      <c r="B7755" s="2" t="s">
        <v>29</v>
      </c>
      <c r="C7755" s="2" t="s">
        <v>14384</v>
      </c>
      <c r="D7755">
        <v>1</v>
      </c>
      <c r="E7755">
        <v>1</v>
      </c>
      <c r="F7755">
        <v>98</v>
      </c>
      <c r="G7755" s="2" t="s">
        <v>18</v>
      </c>
      <c r="H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18</v>
      </c>
      <c r="N7755" s="2" t="s">
        <v>18</v>
      </c>
      <c r="O7755" s="2" t="s">
        <v>4398</v>
      </c>
      <c r="P7755" s="2" t="s">
        <v>26838</v>
      </c>
    </row>
    <row r="7756" spans="1:16" hidden="1" x14ac:dyDescent="0.25">
      <c r="A7756" s="1">
        <v>44560.535948726851</v>
      </c>
      <c r="B7756" s="2" t="s">
        <v>22</v>
      </c>
      <c r="C7756" s="2" t="s">
        <v>82</v>
      </c>
      <c r="D7756">
        <v>1</v>
      </c>
      <c r="E7756">
        <v>1</v>
      </c>
      <c r="F7756">
        <v>98</v>
      </c>
      <c r="G7756" s="2" t="s">
        <v>18</v>
      </c>
      <c r="H7756" s="2" t="s">
        <v>18</v>
      </c>
      <c r="I7756" s="2" t="s">
        <v>18</v>
      </c>
      <c r="J7756" s="2" t="s">
        <v>18</v>
      </c>
      <c r="K7756" s="2" t="s">
        <v>18</v>
      </c>
      <c r="L7756" s="2" t="s">
        <v>18</v>
      </c>
      <c r="M7756" s="2" t="s">
        <v>18</v>
      </c>
      <c r="N7756" s="2" t="s">
        <v>18</v>
      </c>
      <c r="O7756" s="2" t="s">
        <v>4398</v>
      </c>
      <c r="P7756" s="2" t="s">
        <v>26839</v>
      </c>
    </row>
    <row r="7757" spans="1:16" hidden="1" x14ac:dyDescent="0.25">
      <c r="A7757" s="1">
        <v>44560.536074456017</v>
      </c>
      <c r="B7757" s="2" t="s">
        <v>25</v>
      </c>
      <c r="C7757" s="2" t="s">
        <v>16</v>
      </c>
      <c r="D7757">
        <v>1</v>
      </c>
      <c r="E7757">
        <v>1</v>
      </c>
      <c r="F7757">
        <v>98</v>
      </c>
      <c r="G7757" s="2" t="s">
        <v>18</v>
      </c>
      <c r="H7757" s="2" t="s">
        <v>18</v>
      </c>
      <c r="I7757" s="2" t="s">
        <v>18</v>
      </c>
      <c r="J7757" s="2" t="s">
        <v>18</v>
      </c>
      <c r="K7757" s="2" t="s">
        <v>18</v>
      </c>
      <c r="L7757" s="2" t="s">
        <v>18</v>
      </c>
      <c r="M7757" s="2" t="s">
        <v>18</v>
      </c>
      <c r="N7757" s="2" t="s">
        <v>18</v>
      </c>
      <c r="O7757" s="2" t="s">
        <v>18</v>
      </c>
      <c r="P7757" s="2" t="s">
        <v>26840</v>
      </c>
    </row>
    <row r="7758" spans="1:16" hidden="1" x14ac:dyDescent="0.25">
      <c r="A7758" s="1">
        <v>44560.536196793983</v>
      </c>
      <c r="B7758" s="2" t="s">
        <v>27</v>
      </c>
      <c r="C7758" s="2" t="s">
        <v>16</v>
      </c>
      <c r="D7758">
        <v>1</v>
      </c>
      <c r="E7758">
        <v>1</v>
      </c>
      <c r="F7758">
        <v>98</v>
      </c>
      <c r="G7758" s="2" t="s">
        <v>18</v>
      </c>
      <c r="H7758" s="2" t="s">
        <v>18</v>
      </c>
      <c r="I7758" s="2" t="s">
        <v>18</v>
      </c>
      <c r="J7758" s="2" t="s">
        <v>18</v>
      </c>
      <c r="K7758" s="2" t="s">
        <v>18</v>
      </c>
      <c r="L7758" s="2" t="s">
        <v>18</v>
      </c>
      <c r="M7758" s="2" t="s">
        <v>18</v>
      </c>
      <c r="N7758" s="2" t="s">
        <v>18</v>
      </c>
      <c r="O7758" s="2" t="s">
        <v>18</v>
      </c>
      <c r="P7758" s="2" t="s">
        <v>181</v>
      </c>
    </row>
    <row r="7759" spans="1:16" hidden="1" x14ac:dyDescent="0.25">
      <c r="A7759" s="1">
        <v>44560.536320162035</v>
      </c>
      <c r="B7759" s="2" t="s">
        <v>29</v>
      </c>
      <c r="C7759" s="2" t="s">
        <v>14384</v>
      </c>
      <c r="D7759">
        <v>1</v>
      </c>
      <c r="E7759">
        <v>1</v>
      </c>
      <c r="F7759">
        <v>98</v>
      </c>
      <c r="G7759" s="2" t="s">
        <v>18</v>
      </c>
      <c r="H7759" s="2" t="s">
        <v>18</v>
      </c>
      <c r="I7759" s="2" t="s">
        <v>18</v>
      </c>
      <c r="J7759" s="2" t="s">
        <v>18</v>
      </c>
      <c r="K7759" s="2" t="s">
        <v>18</v>
      </c>
      <c r="L7759" s="2" t="s">
        <v>18</v>
      </c>
      <c r="M7759" s="2" t="s">
        <v>18</v>
      </c>
      <c r="N7759" s="2" t="s">
        <v>18</v>
      </c>
      <c r="O7759" s="2" t="s">
        <v>3574</v>
      </c>
      <c r="P7759" s="2" t="s">
        <v>6493</v>
      </c>
    </row>
    <row r="7760" spans="1:16" hidden="1" x14ac:dyDescent="0.25">
      <c r="A7760" s="1">
        <v>44560.536444814818</v>
      </c>
      <c r="B7760" s="2" t="s">
        <v>38</v>
      </c>
      <c r="C7760" s="2" t="s">
        <v>39</v>
      </c>
      <c r="D7760">
        <v>1</v>
      </c>
      <c r="E7760">
        <v>1</v>
      </c>
      <c r="F7760">
        <v>98</v>
      </c>
      <c r="G7760" s="2" t="s">
        <v>18</v>
      </c>
      <c r="H7760" s="2" t="s">
        <v>18</v>
      </c>
      <c r="I7760" s="2" t="s">
        <v>18</v>
      </c>
      <c r="J7760" s="2" t="s">
        <v>18</v>
      </c>
      <c r="K7760" s="2" t="s">
        <v>18</v>
      </c>
      <c r="L7760" s="2" t="s">
        <v>18</v>
      </c>
      <c r="M7760" s="2" t="s">
        <v>18</v>
      </c>
      <c r="N7760" s="2" t="s">
        <v>18</v>
      </c>
      <c r="O7760" s="2" t="s">
        <v>3574</v>
      </c>
      <c r="P7760" s="2" t="s">
        <v>26841</v>
      </c>
    </row>
    <row r="7761" spans="1:16" hidden="1" x14ac:dyDescent="0.25">
      <c r="A7761" s="1">
        <v>44560.53656789352</v>
      </c>
      <c r="B7761" s="2" t="s">
        <v>29</v>
      </c>
      <c r="C7761" s="2" t="s">
        <v>14384</v>
      </c>
      <c r="D7761">
        <v>1</v>
      </c>
      <c r="E7761">
        <v>1</v>
      </c>
      <c r="F7761">
        <v>98</v>
      </c>
      <c r="G7761" s="2" t="s">
        <v>18</v>
      </c>
      <c r="H7761" s="2" t="s">
        <v>18</v>
      </c>
      <c r="I7761" s="2" t="s">
        <v>18</v>
      </c>
      <c r="J7761" s="2" t="s">
        <v>18</v>
      </c>
      <c r="K7761" s="2" t="s">
        <v>18</v>
      </c>
      <c r="L7761" s="2" t="s">
        <v>18</v>
      </c>
      <c r="M7761" s="2" t="s">
        <v>18</v>
      </c>
      <c r="N7761" s="2" t="s">
        <v>18</v>
      </c>
      <c r="O7761" s="2" t="s">
        <v>6359</v>
      </c>
      <c r="P7761" s="2" t="s">
        <v>7255</v>
      </c>
    </row>
    <row r="7762" spans="1:16" hidden="1" x14ac:dyDescent="0.25">
      <c r="A7762" s="1">
        <v>44560.536691574074</v>
      </c>
      <c r="B7762" s="2" t="s">
        <v>38</v>
      </c>
      <c r="C7762" s="2" t="s">
        <v>39</v>
      </c>
      <c r="D7762">
        <v>1</v>
      </c>
      <c r="E7762">
        <v>1</v>
      </c>
      <c r="F7762">
        <v>98</v>
      </c>
      <c r="G7762" s="2" t="s">
        <v>18</v>
      </c>
      <c r="H7762" s="2" t="s">
        <v>18</v>
      </c>
      <c r="I7762" s="2" t="s">
        <v>18</v>
      </c>
      <c r="J7762" s="2" t="s">
        <v>18</v>
      </c>
      <c r="K7762" s="2" t="s">
        <v>18</v>
      </c>
      <c r="L7762" s="2" t="s">
        <v>18</v>
      </c>
      <c r="M7762" s="2" t="s">
        <v>18</v>
      </c>
      <c r="N7762" s="2" t="s">
        <v>18</v>
      </c>
      <c r="O7762" s="2" t="s">
        <v>6359</v>
      </c>
      <c r="P7762" s="2" t="s">
        <v>26842</v>
      </c>
    </row>
    <row r="7763" spans="1:16" hidden="1" x14ac:dyDescent="0.25">
      <c r="A7763" s="1">
        <v>44560.536814236111</v>
      </c>
      <c r="B7763" s="2" t="s">
        <v>29</v>
      </c>
      <c r="C7763" s="2" t="s">
        <v>14384</v>
      </c>
      <c r="D7763">
        <v>1</v>
      </c>
      <c r="E7763">
        <v>1</v>
      </c>
      <c r="F7763">
        <v>98</v>
      </c>
      <c r="G7763" s="2" t="s">
        <v>18</v>
      </c>
      <c r="H7763" s="2" t="s">
        <v>18</v>
      </c>
      <c r="I7763" s="2" t="s">
        <v>18</v>
      </c>
      <c r="J7763" s="2" t="s">
        <v>18</v>
      </c>
      <c r="K7763" s="2" t="s">
        <v>18</v>
      </c>
      <c r="L7763" s="2" t="s">
        <v>18</v>
      </c>
      <c r="M7763" s="2" t="s">
        <v>18</v>
      </c>
      <c r="N7763" s="2" t="s">
        <v>18</v>
      </c>
      <c r="O7763" s="2" t="s">
        <v>6359</v>
      </c>
      <c r="P7763" s="2" t="s">
        <v>26743</v>
      </c>
    </row>
    <row r="7764" spans="1:16" hidden="1" x14ac:dyDescent="0.25">
      <c r="A7764" s="1">
        <v>44560.536937824072</v>
      </c>
      <c r="B7764" s="2" t="s">
        <v>38</v>
      </c>
      <c r="C7764" s="2" t="s">
        <v>39</v>
      </c>
      <c r="D7764">
        <v>1</v>
      </c>
      <c r="E7764">
        <v>1</v>
      </c>
      <c r="F7764">
        <v>98</v>
      </c>
      <c r="G7764" s="2" t="s">
        <v>18</v>
      </c>
      <c r="H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18</v>
      </c>
      <c r="N7764" s="2" t="s">
        <v>18</v>
      </c>
      <c r="O7764" s="2" t="s">
        <v>6359</v>
      </c>
      <c r="P7764" s="2" t="s">
        <v>26843</v>
      </c>
    </row>
    <row r="7765" spans="1:16" hidden="1" x14ac:dyDescent="0.25">
      <c r="A7765" s="1">
        <v>44560.537060972223</v>
      </c>
      <c r="B7765" s="2" t="s">
        <v>29</v>
      </c>
      <c r="C7765" s="2" t="s">
        <v>14384</v>
      </c>
      <c r="D7765">
        <v>1</v>
      </c>
      <c r="E7765">
        <v>1</v>
      </c>
      <c r="F7765">
        <v>98</v>
      </c>
      <c r="G7765" s="2" t="s">
        <v>18</v>
      </c>
      <c r="H7765" s="2" t="s">
        <v>18</v>
      </c>
      <c r="I7765" s="2" t="s">
        <v>18</v>
      </c>
      <c r="J7765" s="2" t="s">
        <v>18</v>
      </c>
      <c r="K7765" s="2" t="s">
        <v>18</v>
      </c>
      <c r="L7765" s="2" t="s">
        <v>18</v>
      </c>
      <c r="M7765" s="2" t="s">
        <v>18</v>
      </c>
      <c r="N7765" s="2" t="s">
        <v>18</v>
      </c>
      <c r="O7765" s="2" t="s">
        <v>5232</v>
      </c>
      <c r="P7765" s="2" t="s">
        <v>26844</v>
      </c>
    </row>
    <row r="7766" spans="1:16" hidden="1" x14ac:dyDescent="0.25">
      <c r="A7766" s="1">
        <v>44560.537184733796</v>
      </c>
      <c r="B7766" s="2" t="s">
        <v>29</v>
      </c>
      <c r="C7766" s="2" t="s">
        <v>14384</v>
      </c>
      <c r="D7766">
        <v>1</v>
      </c>
      <c r="E7766">
        <v>1</v>
      </c>
      <c r="F7766">
        <v>98</v>
      </c>
      <c r="G7766" s="2" t="s">
        <v>18</v>
      </c>
      <c r="H7766" s="2" t="s">
        <v>18</v>
      </c>
      <c r="I7766" s="2" t="s">
        <v>18</v>
      </c>
      <c r="J7766" s="2" t="s">
        <v>18</v>
      </c>
      <c r="K7766" s="2" t="s">
        <v>18</v>
      </c>
      <c r="L7766" s="2" t="s">
        <v>18</v>
      </c>
      <c r="M7766" s="2" t="s">
        <v>18</v>
      </c>
      <c r="N7766" s="2" t="s">
        <v>18</v>
      </c>
      <c r="O7766" s="2" t="s">
        <v>5232</v>
      </c>
      <c r="P7766" s="2" t="s">
        <v>21551</v>
      </c>
    </row>
    <row r="7767" spans="1:16" hidden="1" x14ac:dyDescent="0.25">
      <c r="A7767" s="1">
        <v>44560.537308865743</v>
      </c>
      <c r="B7767" s="2" t="s">
        <v>29</v>
      </c>
      <c r="C7767" s="2" t="s">
        <v>14384</v>
      </c>
      <c r="D7767">
        <v>1</v>
      </c>
      <c r="E7767">
        <v>1</v>
      </c>
      <c r="F7767">
        <v>98</v>
      </c>
      <c r="G7767" s="2" t="s">
        <v>18</v>
      </c>
      <c r="H7767" s="2" t="s">
        <v>18</v>
      </c>
      <c r="I7767" s="2" t="s">
        <v>18</v>
      </c>
      <c r="J7767" s="2" t="s">
        <v>18</v>
      </c>
      <c r="K7767" s="2" t="s">
        <v>18</v>
      </c>
      <c r="L7767" s="2" t="s">
        <v>18</v>
      </c>
      <c r="M7767" s="2" t="s">
        <v>18</v>
      </c>
      <c r="N7767" s="2" t="s">
        <v>18</v>
      </c>
      <c r="O7767" s="2" t="s">
        <v>5232</v>
      </c>
      <c r="P7767" s="2" t="s">
        <v>21577</v>
      </c>
    </row>
    <row r="7768" spans="1:16" hidden="1" x14ac:dyDescent="0.25">
      <c r="A7768" s="1">
        <v>44560.537432094905</v>
      </c>
      <c r="B7768" s="2" t="s">
        <v>29</v>
      </c>
      <c r="C7768" s="2" t="s">
        <v>14384</v>
      </c>
      <c r="D7768">
        <v>1</v>
      </c>
      <c r="E7768">
        <v>1</v>
      </c>
      <c r="F7768">
        <v>98</v>
      </c>
      <c r="G7768" s="2" t="s">
        <v>18</v>
      </c>
      <c r="H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5232</v>
      </c>
      <c r="P7768" s="2" t="s">
        <v>21579</v>
      </c>
    </row>
    <row r="7769" spans="1:16" hidden="1" x14ac:dyDescent="0.25">
      <c r="A7769" s="1">
        <v>44560.537557407406</v>
      </c>
      <c r="B7769" s="2" t="s">
        <v>22</v>
      </c>
      <c r="C7769" s="2" t="s">
        <v>124</v>
      </c>
      <c r="D7769">
        <v>1</v>
      </c>
      <c r="E7769">
        <v>1</v>
      </c>
      <c r="F7769">
        <v>98</v>
      </c>
      <c r="G7769" s="2" t="s">
        <v>18</v>
      </c>
      <c r="H7769" s="2" t="s">
        <v>18</v>
      </c>
      <c r="I7769" s="2" t="s">
        <v>18</v>
      </c>
      <c r="J7769" s="2" t="s">
        <v>18</v>
      </c>
      <c r="K7769" s="2" t="s">
        <v>18</v>
      </c>
      <c r="L7769" s="2" t="s">
        <v>18</v>
      </c>
      <c r="M7769" s="2" t="s">
        <v>18</v>
      </c>
      <c r="N7769" s="2" t="s">
        <v>18</v>
      </c>
      <c r="O7769" s="2" t="s">
        <v>5232</v>
      </c>
      <c r="P7769" s="2" t="s">
        <v>26845</v>
      </c>
    </row>
    <row r="7770" spans="1:16" hidden="1" x14ac:dyDescent="0.25">
      <c r="A7770" s="1">
        <v>44560.537682025461</v>
      </c>
      <c r="B7770" s="2" t="s">
        <v>25</v>
      </c>
      <c r="C7770" s="2" t="s">
        <v>16</v>
      </c>
      <c r="D7770">
        <v>1</v>
      </c>
      <c r="E7770">
        <v>1</v>
      </c>
      <c r="F7770">
        <v>98</v>
      </c>
      <c r="G7770" s="2" t="s">
        <v>18</v>
      </c>
      <c r="H7770" s="2" t="s">
        <v>18</v>
      </c>
      <c r="I7770" s="2" t="s">
        <v>18</v>
      </c>
      <c r="J7770" s="2" t="s">
        <v>18</v>
      </c>
      <c r="K7770" s="2" t="s">
        <v>18</v>
      </c>
      <c r="L7770" s="2" t="s">
        <v>18</v>
      </c>
      <c r="M7770" s="2" t="s">
        <v>18</v>
      </c>
      <c r="N7770" s="2" t="s">
        <v>18</v>
      </c>
      <c r="O7770" s="2" t="s">
        <v>18</v>
      </c>
      <c r="P7770" s="2" t="s">
        <v>26846</v>
      </c>
    </row>
    <row r="7771" spans="1:16" hidden="1" x14ac:dyDescent="0.25">
      <c r="A7771" s="1">
        <v>44560.537803865744</v>
      </c>
      <c r="B7771" s="2" t="s">
        <v>27</v>
      </c>
      <c r="C7771" s="2" t="s">
        <v>16</v>
      </c>
      <c r="D7771">
        <v>1</v>
      </c>
      <c r="E7771">
        <v>1</v>
      </c>
      <c r="F7771">
        <v>98</v>
      </c>
      <c r="G7771" s="2" t="s">
        <v>18</v>
      </c>
      <c r="H7771" s="2" t="s">
        <v>18</v>
      </c>
      <c r="I7771" s="2" t="s">
        <v>18</v>
      </c>
      <c r="J7771" s="2" t="s">
        <v>18</v>
      </c>
      <c r="K7771" s="2" t="s">
        <v>18</v>
      </c>
      <c r="L7771" s="2" t="s">
        <v>18</v>
      </c>
      <c r="M7771" s="2" t="s">
        <v>18</v>
      </c>
      <c r="N7771" s="2" t="s">
        <v>18</v>
      </c>
      <c r="O7771" s="2" t="s">
        <v>18</v>
      </c>
      <c r="P7771" s="2" t="s">
        <v>3427</v>
      </c>
    </row>
    <row r="7772" spans="1:16" hidden="1" x14ac:dyDescent="0.25">
      <c r="A7772" s="1">
        <v>44560.537927303238</v>
      </c>
      <c r="B7772" s="2" t="s">
        <v>29</v>
      </c>
      <c r="C7772" s="2" t="s">
        <v>14384</v>
      </c>
      <c r="D7772">
        <v>1</v>
      </c>
      <c r="E7772">
        <v>1</v>
      </c>
      <c r="F7772">
        <v>98</v>
      </c>
      <c r="G7772" s="2" t="s">
        <v>18</v>
      </c>
      <c r="H7772" s="2" t="s">
        <v>18</v>
      </c>
      <c r="I7772" s="2" t="s">
        <v>18</v>
      </c>
      <c r="J7772" s="2" t="s">
        <v>18</v>
      </c>
      <c r="K7772" s="2" t="s">
        <v>18</v>
      </c>
      <c r="L7772" s="2" t="s">
        <v>18</v>
      </c>
      <c r="M7772" s="2" t="s">
        <v>18</v>
      </c>
      <c r="N7772" s="2" t="s">
        <v>18</v>
      </c>
      <c r="O7772" s="2" t="s">
        <v>3574</v>
      </c>
      <c r="P7772" s="2" t="s">
        <v>5016</v>
      </c>
    </row>
    <row r="7773" spans="1:16" hidden="1" x14ac:dyDescent="0.25">
      <c r="A7773" s="1">
        <v>44560.538051631942</v>
      </c>
      <c r="B7773" s="2" t="s">
        <v>38</v>
      </c>
      <c r="C7773" s="2" t="s">
        <v>372</v>
      </c>
      <c r="D7773">
        <v>1</v>
      </c>
      <c r="E7773">
        <v>1</v>
      </c>
      <c r="F7773">
        <v>98</v>
      </c>
      <c r="G7773" s="2" t="s">
        <v>18</v>
      </c>
      <c r="H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18</v>
      </c>
      <c r="N7773" s="2" t="s">
        <v>18</v>
      </c>
      <c r="O7773" s="2" t="s">
        <v>3574</v>
      </c>
      <c r="P7773" s="2" t="s">
        <v>26847</v>
      </c>
    </row>
    <row r="7774" spans="1:16" hidden="1" x14ac:dyDescent="0.25">
      <c r="A7774" s="1">
        <v>44560.538175277776</v>
      </c>
      <c r="B7774" s="2" t="s">
        <v>29</v>
      </c>
      <c r="C7774" s="2" t="s">
        <v>14384</v>
      </c>
      <c r="D7774">
        <v>1</v>
      </c>
      <c r="E7774">
        <v>1</v>
      </c>
      <c r="F7774">
        <v>98</v>
      </c>
      <c r="G7774" s="2" t="s">
        <v>18</v>
      </c>
      <c r="H7774" s="2" t="s">
        <v>18</v>
      </c>
      <c r="I7774" s="2" t="s">
        <v>18</v>
      </c>
      <c r="J7774" s="2" t="s">
        <v>18</v>
      </c>
      <c r="K7774" s="2" t="s">
        <v>18</v>
      </c>
      <c r="L7774" s="2" t="s">
        <v>18</v>
      </c>
      <c r="M7774" s="2" t="s">
        <v>18</v>
      </c>
      <c r="N7774" s="2" t="s">
        <v>18</v>
      </c>
      <c r="O7774" s="2" t="s">
        <v>4430</v>
      </c>
      <c r="P7774" s="2" t="s">
        <v>4524</v>
      </c>
    </row>
    <row r="7775" spans="1:16" hidden="1" x14ac:dyDescent="0.25">
      <c r="A7775" s="1">
        <v>44560.538297696759</v>
      </c>
      <c r="B7775" s="2" t="s">
        <v>29</v>
      </c>
      <c r="C7775" s="2" t="s">
        <v>14384</v>
      </c>
      <c r="D7775">
        <v>1</v>
      </c>
      <c r="E7775">
        <v>1</v>
      </c>
      <c r="F7775">
        <v>98</v>
      </c>
      <c r="G7775" s="2" t="s">
        <v>18</v>
      </c>
      <c r="H7775" s="2" t="s">
        <v>18</v>
      </c>
      <c r="I7775" s="2" t="s">
        <v>18</v>
      </c>
      <c r="J7775" s="2" t="s">
        <v>18</v>
      </c>
      <c r="K7775" s="2" t="s">
        <v>18</v>
      </c>
      <c r="L7775" s="2" t="s">
        <v>18</v>
      </c>
      <c r="M7775" s="2" t="s">
        <v>18</v>
      </c>
      <c r="N7775" s="2" t="s">
        <v>18</v>
      </c>
      <c r="O7775" s="2" t="s">
        <v>4430</v>
      </c>
      <c r="P7775" s="2" t="s">
        <v>21576</v>
      </c>
    </row>
    <row r="7776" spans="1:16" hidden="1" x14ac:dyDescent="0.25">
      <c r="A7776" s="1">
        <v>44560.538421238423</v>
      </c>
      <c r="B7776" s="2" t="s">
        <v>29</v>
      </c>
      <c r="C7776" s="2" t="s">
        <v>14384</v>
      </c>
      <c r="D7776">
        <v>1</v>
      </c>
      <c r="E7776">
        <v>1</v>
      </c>
      <c r="F7776">
        <v>98</v>
      </c>
      <c r="G7776" s="2" t="s">
        <v>18</v>
      </c>
      <c r="H7776" s="2" t="s">
        <v>18</v>
      </c>
      <c r="I7776" s="2" t="s">
        <v>18</v>
      </c>
      <c r="J7776" s="2" t="s">
        <v>18</v>
      </c>
      <c r="K7776" s="2" t="s">
        <v>18</v>
      </c>
      <c r="L7776" s="2" t="s">
        <v>18</v>
      </c>
      <c r="M7776" s="2" t="s">
        <v>18</v>
      </c>
      <c r="N7776" s="2" t="s">
        <v>18</v>
      </c>
      <c r="O7776" s="2" t="s">
        <v>4430</v>
      </c>
      <c r="P7776" s="2" t="s">
        <v>21756</v>
      </c>
    </row>
    <row r="7777" spans="1:16" hidden="1" x14ac:dyDescent="0.25">
      <c r="A7777" s="1">
        <v>44560.538545219904</v>
      </c>
      <c r="B7777" s="2" t="s">
        <v>38</v>
      </c>
      <c r="C7777" s="2" t="s">
        <v>284</v>
      </c>
      <c r="D7777">
        <v>1</v>
      </c>
      <c r="E7777">
        <v>1</v>
      </c>
      <c r="F7777">
        <v>98</v>
      </c>
      <c r="G7777" s="2" t="s">
        <v>18</v>
      </c>
      <c r="H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18</v>
      </c>
      <c r="N7777" s="2" t="s">
        <v>18</v>
      </c>
      <c r="O7777" s="2" t="s">
        <v>4430</v>
      </c>
      <c r="P7777" s="2" t="s">
        <v>26848</v>
      </c>
    </row>
    <row r="7778" spans="1:16" hidden="1" x14ac:dyDescent="0.25">
      <c r="A7778" s="1">
        <v>44560.538671203707</v>
      </c>
      <c r="B7778" s="2" t="s">
        <v>29</v>
      </c>
      <c r="C7778" s="2" t="s">
        <v>14384</v>
      </c>
      <c r="D7778">
        <v>1</v>
      </c>
      <c r="E7778">
        <v>1</v>
      </c>
      <c r="F7778">
        <v>98</v>
      </c>
      <c r="G7778" s="2" t="s">
        <v>18</v>
      </c>
      <c r="H7778" s="2" t="s">
        <v>18</v>
      </c>
      <c r="I7778" s="2" t="s">
        <v>18</v>
      </c>
      <c r="J7778" s="2" t="s">
        <v>18</v>
      </c>
      <c r="K7778" s="2" t="s">
        <v>18</v>
      </c>
      <c r="L7778" s="2" t="s">
        <v>18</v>
      </c>
      <c r="M7778" s="2" t="s">
        <v>18</v>
      </c>
      <c r="N7778" s="2" t="s">
        <v>18</v>
      </c>
      <c r="O7778" s="2" t="s">
        <v>4134</v>
      </c>
      <c r="P7778" s="2" t="s">
        <v>26849</v>
      </c>
    </row>
    <row r="7779" spans="1:16" hidden="1" x14ac:dyDescent="0.25">
      <c r="A7779" s="1">
        <v>44560.538794340275</v>
      </c>
      <c r="B7779" s="2" t="s">
        <v>22</v>
      </c>
      <c r="C7779" s="2" t="s">
        <v>747</v>
      </c>
      <c r="D7779">
        <v>1</v>
      </c>
      <c r="E7779">
        <v>1</v>
      </c>
      <c r="F7779">
        <v>98</v>
      </c>
      <c r="G7779" s="2" t="s">
        <v>18</v>
      </c>
      <c r="H7779" s="2" t="s">
        <v>18</v>
      </c>
      <c r="I7779" s="2" t="s">
        <v>18</v>
      </c>
      <c r="J7779" s="2" t="s">
        <v>18</v>
      </c>
      <c r="K7779" s="2" t="s">
        <v>18</v>
      </c>
      <c r="L7779" s="2" t="s">
        <v>18</v>
      </c>
      <c r="M7779" s="2" t="s">
        <v>18</v>
      </c>
      <c r="N7779" s="2" t="s">
        <v>18</v>
      </c>
      <c r="O7779" s="2" t="s">
        <v>4134</v>
      </c>
      <c r="P7779" s="2" t="s">
        <v>26850</v>
      </c>
    </row>
    <row r="7780" spans="1:16" hidden="1" x14ac:dyDescent="0.25">
      <c r="A7780" s="1">
        <v>44560.538960358797</v>
      </c>
      <c r="B7780" s="2" t="s">
        <v>25</v>
      </c>
      <c r="C7780" s="2" t="s">
        <v>16</v>
      </c>
      <c r="D7780">
        <v>1</v>
      </c>
      <c r="E7780">
        <v>1</v>
      </c>
      <c r="F7780">
        <v>98</v>
      </c>
      <c r="G7780" s="2" t="s">
        <v>18</v>
      </c>
      <c r="H7780" s="2" t="s">
        <v>18</v>
      </c>
      <c r="I7780" s="2" t="s">
        <v>18</v>
      </c>
      <c r="J7780" s="2" t="s">
        <v>18</v>
      </c>
      <c r="K7780" s="2" t="s">
        <v>18</v>
      </c>
      <c r="L7780" s="2" t="s">
        <v>18</v>
      </c>
      <c r="M7780" s="2" t="s">
        <v>18</v>
      </c>
      <c r="N7780" s="2" t="s">
        <v>18</v>
      </c>
      <c r="O7780" s="2" t="s">
        <v>18</v>
      </c>
      <c r="P7780" s="2" t="s">
        <v>26851</v>
      </c>
    </row>
    <row r="7781" spans="1:16" hidden="1" x14ac:dyDescent="0.25">
      <c r="A7781" s="1">
        <v>44560.539082326388</v>
      </c>
      <c r="B7781" s="2" t="s">
        <v>27</v>
      </c>
      <c r="C7781" s="2" t="s">
        <v>16</v>
      </c>
      <c r="D7781">
        <v>1</v>
      </c>
      <c r="E7781">
        <v>1</v>
      </c>
      <c r="F7781">
        <v>98</v>
      </c>
      <c r="G7781" s="2" t="s">
        <v>18</v>
      </c>
      <c r="H7781" s="2" t="s">
        <v>18</v>
      </c>
      <c r="I7781" s="2" t="s">
        <v>18</v>
      </c>
      <c r="J7781" s="2" t="s">
        <v>18</v>
      </c>
      <c r="K7781" s="2" t="s">
        <v>18</v>
      </c>
      <c r="L7781" s="2" t="s">
        <v>18</v>
      </c>
      <c r="M7781" s="2" t="s">
        <v>18</v>
      </c>
      <c r="N7781" s="2" t="s">
        <v>18</v>
      </c>
      <c r="O7781" s="2" t="s">
        <v>18</v>
      </c>
      <c r="P7781" s="2" t="s">
        <v>2457</v>
      </c>
    </row>
    <row r="7782" spans="1:16" hidden="1" x14ac:dyDescent="0.25">
      <c r="A7782" s="1">
        <v>44560.539205590278</v>
      </c>
      <c r="B7782" s="2" t="s">
        <v>29</v>
      </c>
      <c r="C7782" s="2" t="s">
        <v>14384</v>
      </c>
      <c r="D7782">
        <v>1</v>
      </c>
      <c r="E7782">
        <v>1</v>
      </c>
      <c r="F7782">
        <v>98</v>
      </c>
      <c r="G7782" s="2" t="s">
        <v>18</v>
      </c>
      <c r="H7782" s="2" t="s">
        <v>18</v>
      </c>
      <c r="I7782" s="2" t="s">
        <v>18</v>
      </c>
      <c r="J7782" s="2" t="s">
        <v>18</v>
      </c>
      <c r="K7782" s="2" t="s">
        <v>18</v>
      </c>
      <c r="L7782" s="2" t="s">
        <v>18</v>
      </c>
      <c r="M7782" s="2" t="s">
        <v>18</v>
      </c>
      <c r="N7782" s="2" t="s">
        <v>18</v>
      </c>
      <c r="O7782" s="2" t="s">
        <v>4430</v>
      </c>
      <c r="P7782" s="2" t="s">
        <v>26852</v>
      </c>
    </row>
    <row r="7783" spans="1:16" hidden="1" x14ac:dyDescent="0.25">
      <c r="A7783" s="1">
        <v>44560.539330358799</v>
      </c>
      <c r="B7783" s="2" t="s">
        <v>29</v>
      </c>
      <c r="C7783" s="2" t="s">
        <v>14384</v>
      </c>
      <c r="D7783">
        <v>1</v>
      </c>
      <c r="E7783">
        <v>1</v>
      </c>
      <c r="F7783">
        <v>98</v>
      </c>
      <c r="G7783" s="2" t="s">
        <v>18</v>
      </c>
      <c r="H7783" s="2" t="s">
        <v>18</v>
      </c>
      <c r="I7783" s="2" t="s">
        <v>18</v>
      </c>
      <c r="J7783" s="2" t="s">
        <v>18</v>
      </c>
      <c r="K7783" s="2" t="s">
        <v>18</v>
      </c>
      <c r="L7783" s="2" t="s">
        <v>18</v>
      </c>
      <c r="M7783" s="2" t="s">
        <v>18</v>
      </c>
      <c r="N7783" s="2" t="s">
        <v>18</v>
      </c>
      <c r="O7783" s="2" t="s">
        <v>4430</v>
      </c>
      <c r="P7783" s="2" t="s">
        <v>21574</v>
      </c>
    </row>
    <row r="7784" spans="1:16" hidden="1" x14ac:dyDescent="0.25">
      <c r="A7784" s="1">
        <v>44560.539455775463</v>
      </c>
      <c r="B7784" s="2" t="s">
        <v>29</v>
      </c>
      <c r="C7784" s="2" t="s">
        <v>14384</v>
      </c>
      <c r="D7784">
        <v>1</v>
      </c>
      <c r="E7784">
        <v>1</v>
      </c>
      <c r="F7784">
        <v>98</v>
      </c>
      <c r="G7784" s="2" t="s">
        <v>18</v>
      </c>
      <c r="H7784" s="2" t="s">
        <v>18</v>
      </c>
      <c r="I7784" s="2" t="s">
        <v>18</v>
      </c>
      <c r="J7784" s="2" t="s">
        <v>18</v>
      </c>
      <c r="K7784" s="2" t="s">
        <v>18</v>
      </c>
      <c r="L7784" s="2" t="s">
        <v>18</v>
      </c>
      <c r="M7784" s="2" t="s">
        <v>18</v>
      </c>
      <c r="N7784" s="2" t="s">
        <v>18</v>
      </c>
      <c r="O7784" s="2" t="s">
        <v>4430</v>
      </c>
      <c r="P7784" s="2" t="s">
        <v>21623</v>
      </c>
    </row>
    <row r="7785" spans="1:16" hidden="1" x14ac:dyDescent="0.25">
      <c r="A7785" s="1">
        <v>44560.539580659723</v>
      </c>
      <c r="B7785" s="2" t="s">
        <v>38</v>
      </c>
      <c r="C7785" s="2" t="s">
        <v>256</v>
      </c>
      <c r="D7785">
        <v>1</v>
      </c>
      <c r="E7785">
        <v>1</v>
      </c>
      <c r="F7785">
        <v>98</v>
      </c>
      <c r="G7785" s="2" t="s">
        <v>18</v>
      </c>
      <c r="H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18</v>
      </c>
      <c r="N7785" s="2" t="s">
        <v>18</v>
      </c>
      <c r="O7785" s="2" t="s">
        <v>4430</v>
      </c>
      <c r="P7785" s="2" t="s">
        <v>26853</v>
      </c>
    </row>
    <row r="7786" spans="1:16" hidden="1" x14ac:dyDescent="0.25">
      <c r="A7786" s="1">
        <v>44560.539704259259</v>
      </c>
      <c r="B7786" s="2" t="s">
        <v>29</v>
      </c>
      <c r="C7786" s="2" t="s">
        <v>14384</v>
      </c>
      <c r="D7786">
        <v>1</v>
      </c>
      <c r="E7786">
        <v>1</v>
      </c>
      <c r="F7786">
        <v>98</v>
      </c>
      <c r="G7786" s="2" t="s">
        <v>18</v>
      </c>
      <c r="H7786" s="2" t="s">
        <v>18</v>
      </c>
      <c r="I7786" s="2" t="s">
        <v>18</v>
      </c>
      <c r="J7786" s="2" t="s">
        <v>18</v>
      </c>
      <c r="K7786" s="2" t="s">
        <v>18</v>
      </c>
      <c r="L7786" s="2" t="s">
        <v>18</v>
      </c>
      <c r="M7786" s="2" t="s">
        <v>18</v>
      </c>
      <c r="N7786" s="2" t="s">
        <v>18</v>
      </c>
      <c r="O7786" s="2" t="s">
        <v>3574</v>
      </c>
      <c r="P7786" s="2" t="s">
        <v>4959</v>
      </c>
    </row>
    <row r="7787" spans="1:16" hidden="1" x14ac:dyDescent="0.25">
      <c r="A7787" s="1">
        <v>44560.539826875</v>
      </c>
      <c r="B7787" s="2" t="s">
        <v>38</v>
      </c>
      <c r="C7787" s="2" t="s">
        <v>372</v>
      </c>
      <c r="D7787">
        <v>1</v>
      </c>
      <c r="E7787">
        <v>1</v>
      </c>
      <c r="F7787">
        <v>98</v>
      </c>
      <c r="G7787" s="2" t="s">
        <v>18</v>
      </c>
      <c r="H7787" s="2" t="s">
        <v>18</v>
      </c>
      <c r="I7787" s="2" t="s">
        <v>18</v>
      </c>
      <c r="J7787" s="2" t="s">
        <v>18</v>
      </c>
      <c r="K7787" s="2" t="s">
        <v>18</v>
      </c>
      <c r="L7787" s="2" t="s">
        <v>18</v>
      </c>
      <c r="M7787" s="2" t="s">
        <v>18</v>
      </c>
      <c r="N7787" s="2" t="s">
        <v>18</v>
      </c>
      <c r="O7787" s="2" t="s">
        <v>3574</v>
      </c>
      <c r="P7787" s="2" t="s">
        <v>26854</v>
      </c>
    </row>
    <row r="7788" spans="1:16" hidden="1" x14ac:dyDescent="0.25">
      <c r="A7788" s="1">
        <v>44560.539950185186</v>
      </c>
      <c r="B7788" s="2" t="s">
        <v>29</v>
      </c>
      <c r="C7788" s="2" t="s">
        <v>14384</v>
      </c>
      <c r="D7788">
        <v>1</v>
      </c>
      <c r="E7788">
        <v>1</v>
      </c>
      <c r="F7788">
        <v>98</v>
      </c>
      <c r="G7788" s="2" t="s">
        <v>18</v>
      </c>
      <c r="H7788" s="2" t="s">
        <v>18</v>
      </c>
      <c r="I7788" s="2" t="s">
        <v>18</v>
      </c>
      <c r="J7788" s="2" t="s">
        <v>18</v>
      </c>
      <c r="K7788" s="2" t="s">
        <v>18</v>
      </c>
      <c r="L7788" s="2" t="s">
        <v>18</v>
      </c>
      <c r="M7788" s="2" t="s">
        <v>18</v>
      </c>
      <c r="N7788" s="2" t="s">
        <v>18</v>
      </c>
      <c r="O7788" s="2" t="s">
        <v>3533</v>
      </c>
      <c r="P7788" s="2" t="s">
        <v>14189</v>
      </c>
    </row>
    <row r="7789" spans="1:16" hidden="1" x14ac:dyDescent="0.25">
      <c r="A7789" s="1">
        <v>44560.540073495373</v>
      </c>
      <c r="B7789" s="2" t="s">
        <v>38</v>
      </c>
      <c r="C7789" s="2" t="s">
        <v>261</v>
      </c>
      <c r="D7789">
        <v>1</v>
      </c>
      <c r="E7789">
        <v>1</v>
      </c>
      <c r="F7789">
        <v>98</v>
      </c>
      <c r="G7789" s="2" t="s">
        <v>18</v>
      </c>
      <c r="H7789" s="2" t="s">
        <v>18</v>
      </c>
      <c r="I7789" s="2" t="s">
        <v>18</v>
      </c>
      <c r="J7789" s="2" t="s">
        <v>18</v>
      </c>
      <c r="K7789" s="2" t="s">
        <v>18</v>
      </c>
      <c r="L7789" s="2" t="s">
        <v>18</v>
      </c>
      <c r="M7789" s="2" t="s">
        <v>18</v>
      </c>
      <c r="N7789" s="2" t="s">
        <v>18</v>
      </c>
      <c r="O7789" s="2" t="s">
        <v>3533</v>
      </c>
      <c r="P7789" s="2" t="s">
        <v>26855</v>
      </c>
    </row>
    <row r="7790" spans="1:16" hidden="1" x14ac:dyDescent="0.25">
      <c r="A7790" s="1">
        <v>44560.540196689813</v>
      </c>
      <c r="B7790" s="2" t="s">
        <v>29</v>
      </c>
      <c r="C7790" s="2" t="s">
        <v>14384</v>
      </c>
      <c r="D7790">
        <v>1</v>
      </c>
      <c r="E7790">
        <v>1</v>
      </c>
      <c r="F7790">
        <v>98</v>
      </c>
      <c r="G7790" s="2" t="s">
        <v>18</v>
      </c>
      <c r="H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18</v>
      </c>
      <c r="N7790" s="2" t="s">
        <v>18</v>
      </c>
      <c r="O7790" s="2" t="s">
        <v>6359</v>
      </c>
      <c r="P7790" s="2" t="s">
        <v>26716</v>
      </c>
    </row>
    <row r="7791" spans="1:16" hidden="1" x14ac:dyDescent="0.25">
      <c r="A7791" s="1">
        <v>44560.540320324071</v>
      </c>
      <c r="B7791" s="2" t="s">
        <v>38</v>
      </c>
      <c r="C7791" s="2" t="s">
        <v>1087</v>
      </c>
      <c r="D7791">
        <v>1</v>
      </c>
      <c r="E7791">
        <v>1</v>
      </c>
      <c r="F7791">
        <v>98</v>
      </c>
      <c r="G7791" s="2" t="s">
        <v>18</v>
      </c>
      <c r="H7791" s="2" t="s">
        <v>18</v>
      </c>
      <c r="I7791" s="2" t="s">
        <v>18</v>
      </c>
      <c r="J7791" s="2" t="s">
        <v>18</v>
      </c>
      <c r="K7791" s="2" t="s">
        <v>18</v>
      </c>
      <c r="L7791" s="2" t="s">
        <v>18</v>
      </c>
      <c r="M7791" s="2" t="s">
        <v>18</v>
      </c>
      <c r="N7791" s="2" t="s">
        <v>18</v>
      </c>
      <c r="O7791" s="2" t="s">
        <v>6359</v>
      </c>
      <c r="P7791" s="2" t="s">
        <v>26856</v>
      </c>
    </row>
    <row r="7792" spans="1:16" hidden="1" x14ac:dyDescent="0.25">
      <c r="A7792" s="1">
        <v>44560.540443229169</v>
      </c>
      <c r="B7792" s="2" t="s">
        <v>29</v>
      </c>
      <c r="C7792" s="2" t="s">
        <v>14384</v>
      </c>
      <c r="D7792">
        <v>1</v>
      </c>
      <c r="E7792">
        <v>1</v>
      </c>
      <c r="F7792">
        <v>98</v>
      </c>
      <c r="G7792" s="2" t="s">
        <v>18</v>
      </c>
      <c r="H7792" s="2" t="s">
        <v>18</v>
      </c>
      <c r="I7792" s="2" t="s">
        <v>18</v>
      </c>
      <c r="J7792" s="2" t="s">
        <v>18</v>
      </c>
      <c r="K7792" s="2" t="s">
        <v>18</v>
      </c>
      <c r="L7792" s="2" t="s">
        <v>18</v>
      </c>
      <c r="M7792" s="2" t="s">
        <v>18</v>
      </c>
      <c r="N7792" s="2" t="s">
        <v>18</v>
      </c>
      <c r="O7792" s="2" t="s">
        <v>4862</v>
      </c>
      <c r="P7792" s="2" t="s">
        <v>26857</v>
      </c>
    </row>
    <row r="7793" spans="1:16" hidden="1" x14ac:dyDescent="0.25">
      <c r="A7793" s="1">
        <v>44560.54056695602</v>
      </c>
      <c r="B7793" s="2" t="s">
        <v>29</v>
      </c>
      <c r="C7793" s="2" t="s">
        <v>14384</v>
      </c>
      <c r="D7793">
        <v>1</v>
      </c>
      <c r="E7793">
        <v>1</v>
      </c>
      <c r="F7793">
        <v>98</v>
      </c>
      <c r="G7793" s="2" t="s">
        <v>18</v>
      </c>
      <c r="H7793" s="2" t="s">
        <v>18</v>
      </c>
      <c r="I7793" s="2" t="s">
        <v>18</v>
      </c>
      <c r="J7793" s="2" t="s">
        <v>18</v>
      </c>
      <c r="K7793" s="2" t="s">
        <v>18</v>
      </c>
      <c r="L7793" s="2" t="s">
        <v>18</v>
      </c>
      <c r="M7793" s="2" t="s">
        <v>18</v>
      </c>
      <c r="N7793" s="2" t="s">
        <v>18</v>
      </c>
      <c r="O7793" s="2" t="s">
        <v>4862</v>
      </c>
      <c r="P7793" s="2" t="s">
        <v>26858</v>
      </c>
    </row>
    <row r="7794" spans="1:16" hidden="1" x14ac:dyDescent="0.25">
      <c r="A7794" s="1">
        <v>44560.540690636575</v>
      </c>
      <c r="B7794" s="2" t="s">
        <v>22</v>
      </c>
      <c r="C7794" s="2" t="s">
        <v>279</v>
      </c>
      <c r="D7794">
        <v>1</v>
      </c>
      <c r="E7794">
        <v>1</v>
      </c>
      <c r="F7794">
        <v>98</v>
      </c>
      <c r="G7794" s="2" t="s">
        <v>18</v>
      </c>
      <c r="H7794" s="2" t="s">
        <v>18</v>
      </c>
      <c r="I7794" s="2" t="s">
        <v>18</v>
      </c>
      <c r="J7794" s="2" t="s">
        <v>18</v>
      </c>
      <c r="K7794" s="2" t="s">
        <v>18</v>
      </c>
      <c r="L7794" s="2" t="s">
        <v>18</v>
      </c>
      <c r="M7794" s="2" t="s">
        <v>18</v>
      </c>
      <c r="N7794" s="2" t="s">
        <v>18</v>
      </c>
      <c r="O7794" s="2" t="s">
        <v>4862</v>
      </c>
      <c r="P7794" s="2" t="s">
        <v>26859</v>
      </c>
    </row>
    <row r="7795" spans="1:16" hidden="1" x14ac:dyDescent="0.25">
      <c r="A7795" s="1">
        <v>44560.540815474538</v>
      </c>
      <c r="B7795" s="2" t="s">
        <v>25</v>
      </c>
      <c r="C7795" s="2" t="s">
        <v>16</v>
      </c>
      <c r="D7795">
        <v>1</v>
      </c>
      <c r="E7795">
        <v>1</v>
      </c>
      <c r="F7795">
        <v>98</v>
      </c>
      <c r="G7795" s="2" t="s">
        <v>18</v>
      </c>
      <c r="H7795" s="2" t="s">
        <v>18</v>
      </c>
      <c r="I7795" s="2" t="s">
        <v>18</v>
      </c>
      <c r="J7795" s="2" t="s">
        <v>18</v>
      </c>
      <c r="K7795" s="2" t="s">
        <v>18</v>
      </c>
      <c r="L7795" s="2" t="s">
        <v>18</v>
      </c>
      <c r="M7795" s="2" t="s">
        <v>18</v>
      </c>
      <c r="N7795" s="2" t="s">
        <v>18</v>
      </c>
      <c r="O7795" s="2" t="s">
        <v>18</v>
      </c>
      <c r="P7795" s="2" t="s">
        <v>26860</v>
      </c>
    </row>
    <row r="7796" spans="1:16" hidden="1" x14ac:dyDescent="0.25">
      <c r="A7796" s="1">
        <v>44560.540937523147</v>
      </c>
      <c r="B7796" s="2" t="s">
        <v>27</v>
      </c>
      <c r="C7796" s="2" t="s">
        <v>16</v>
      </c>
      <c r="D7796">
        <v>1</v>
      </c>
      <c r="E7796">
        <v>1</v>
      </c>
      <c r="F7796">
        <v>98</v>
      </c>
      <c r="G7796" s="2" t="s">
        <v>18</v>
      </c>
      <c r="H7796" s="2" t="s">
        <v>18</v>
      </c>
      <c r="I7796" s="2" t="s">
        <v>18</v>
      </c>
      <c r="J7796" s="2" t="s">
        <v>18</v>
      </c>
      <c r="K7796" s="2" t="s">
        <v>18</v>
      </c>
      <c r="L7796" s="2" t="s">
        <v>18</v>
      </c>
      <c r="M7796" s="2" t="s">
        <v>18</v>
      </c>
      <c r="N7796" s="2" t="s">
        <v>18</v>
      </c>
      <c r="O7796" s="2" t="s">
        <v>18</v>
      </c>
      <c r="P7796" s="2" t="s">
        <v>886</v>
      </c>
    </row>
    <row r="7797" spans="1:16" hidden="1" x14ac:dyDescent="0.25">
      <c r="A7797" s="1">
        <v>44560.54106087963</v>
      </c>
      <c r="B7797" s="2" t="s">
        <v>29</v>
      </c>
      <c r="C7797" s="2" t="s">
        <v>14384</v>
      </c>
      <c r="D7797">
        <v>1</v>
      </c>
      <c r="E7797">
        <v>1</v>
      </c>
      <c r="F7797">
        <v>98</v>
      </c>
      <c r="G7797" s="2" t="s">
        <v>18</v>
      </c>
      <c r="H7797" s="2" t="s">
        <v>18</v>
      </c>
      <c r="I7797" s="2" t="s">
        <v>18</v>
      </c>
      <c r="J7797" s="2" t="s">
        <v>18</v>
      </c>
      <c r="K7797" s="2" t="s">
        <v>18</v>
      </c>
      <c r="L7797" s="2" t="s">
        <v>18</v>
      </c>
      <c r="M7797" s="2" t="s">
        <v>18</v>
      </c>
      <c r="N7797" s="2" t="s">
        <v>18</v>
      </c>
      <c r="O7797" s="2" t="s">
        <v>3574</v>
      </c>
      <c r="P7797" s="2" t="s">
        <v>5521</v>
      </c>
    </row>
    <row r="7798" spans="1:16" hidden="1" x14ac:dyDescent="0.25">
      <c r="A7798" s="1">
        <v>44560.541185462964</v>
      </c>
      <c r="B7798" s="2" t="s">
        <v>38</v>
      </c>
      <c r="C7798" s="2" t="s">
        <v>39</v>
      </c>
      <c r="D7798">
        <v>1</v>
      </c>
      <c r="E7798">
        <v>1</v>
      </c>
      <c r="F7798">
        <v>98</v>
      </c>
      <c r="G7798" s="2" t="s">
        <v>18</v>
      </c>
      <c r="H7798" s="2" t="s">
        <v>18</v>
      </c>
      <c r="I7798" s="2" t="s">
        <v>18</v>
      </c>
      <c r="J7798" s="2" t="s">
        <v>18</v>
      </c>
      <c r="K7798" s="2" t="s">
        <v>18</v>
      </c>
      <c r="L7798" s="2" t="s">
        <v>18</v>
      </c>
      <c r="M7798" s="2" t="s">
        <v>18</v>
      </c>
      <c r="N7798" s="2" t="s">
        <v>18</v>
      </c>
      <c r="O7798" s="2" t="s">
        <v>3574</v>
      </c>
      <c r="P7798" s="2" t="s">
        <v>26861</v>
      </c>
    </row>
    <row r="7799" spans="1:16" hidden="1" x14ac:dyDescent="0.25">
      <c r="A7799" s="1">
        <v>44560.541309016204</v>
      </c>
      <c r="B7799" s="2" t="s">
        <v>29</v>
      </c>
      <c r="C7799" s="2" t="s">
        <v>14384</v>
      </c>
      <c r="D7799">
        <v>1</v>
      </c>
      <c r="E7799">
        <v>1</v>
      </c>
      <c r="F7799">
        <v>98</v>
      </c>
      <c r="G7799" s="2" t="s">
        <v>18</v>
      </c>
      <c r="H7799" s="2" t="s">
        <v>18</v>
      </c>
      <c r="I7799" s="2" t="s">
        <v>18</v>
      </c>
      <c r="J7799" s="2" t="s">
        <v>18</v>
      </c>
      <c r="K7799" s="2" t="s">
        <v>18</v>
      </c>
      <c r="L7799" s="2" t="s">
        <v>18</v>
      </c>
      <c r="M7799" s="2" t="s">
        <v>18</v>
      </c>
      <c r="N7799" s="2" t="s">
        <v>18</v>
      </c>
      <c r="O7799" s="2" t="s">
        <v>3533</v>
      </c>
      <c r="P7799" s="2" t="s">
        <v>12237</v>
      </c>
    </row>
    <row r="7800" spans="1:16" hidden="1" x14ac:dyDescent="0.25">
      <c r="A7800" s="1">
        <v>44560.541432071761</v>
      </c>
      <c r="B7800" s="2" t="s">
        <v>38</v>
      </c>
      <c r="C7800" s="2" t="s">
        <v>39</v>
      </c>
      <c r="D7800">
        <v>1</v>
      </c>
      <c r="E7800">
        <v>1</v>
      </c>
      <c r="F7800">
        <v>98</v>
      </c>
      <c r="G7800" s="2" t="s">
        <v>18</v>
      </c>
      <c r="H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18</v>
      </c>
      <c r="N7800" s="2" t="s">
        <v>18</v>
      </c>
      <c r="O7800" s="2" t="s">
        <v>3533</v>
      </c>
      <c r="P7800" s="2" t="s">
        <v>26862</v>
      </c>
    </row>
    <row r="7801" spans="1:16" hidden="1" x14ac:dyDescent="0.25">
      <c r="A7801" s="1">
        <v>44560.54155559028</v>
      </c>
      <c r="B7801" s="2" t="s">
        <v>29</v>
      </c>
      <c r="C7801" s="2" t="s">
        <v>14384</v>
      </c>
      <c r="D7801">
        <v>1</v>
      </c>
      <c r="E7801">
        <v>1</v>
      </c>
      <c r="F7801">
        <v>98</v>
      </c>
      <c r="G7801" s="2" t="s">
        <v>18</v>
      </c>
      <c r="H7801" s="2" t="s">
        <v>18</v>
      </c>
      <c r="I7801" s="2" t="s">
        <v>18</v>
      </c>
      <c r="J7801" s="2" t="s">
        <v>18</v>
      </c>
      <c r="K7801" s="2" t="s">
        <v>18</v>
      </c>
      <c r="L7801" s="2" t="s">
        <v>18</v>
      </c>
      <c r="M7801" s="2" t="s">
        <v>18</v>
      </c>
      <c r="N7801" s="2" t="s">
        <v>18</v>
      </c>
      <c r="O7801" s="2" t="s">
        <v>3533</v>
      </c>
      <c r="P7801" s="2" t="s">
        <v>4143</v>
      </c>
    </row>
    <row r="7802" spans="1:16" hidden="1" x14ac:dyDescent="0.25">
      <c r="A7802" s="1">
        <v>44560.54167903935</v>
      </c>
      <c r="B7802" s="2" t="s">
        <v>38</v>
      </c>
      <c r="C7802" s="2" t="s">
        <v>39</v>
      </c>
      <c r="D7802">
        <v>1</v>
      </c>
      <c r="E7802">
        <v>1</v>
      </c>
      <c r="F7802">
        <v>98</v>
      </c>
      <c r="G7802" s="2" t="s">
        <v>18</v>
      </c>
      <c r="H7802" s="2" t="s">
        <v>18</v>
      </c>
      <c r="I7802" s="2" t="s">
        <v>18</v>
      </c>
      <c r="J7802" s="2" t="s">
        <v>18</v>
      </c>
      <c r="K7802" s="2" t="s">
        <v>18</v>
      </c>
      <c r="L7802" s="2" t="s">
        <v>18</v>
      </c>
      <c r="M7802" s="2" t="s">
        <v>18</v>
      </c>
      <c r="N7802" s="2" t="s">
        <v>18</v>
      </c>
      <c r="O7802" s="2" t="s">
        <v>3533</v>
      </c>
      <c r="P7802" s="2" t="s">
        <v>26863</v>
      </c>
    </row>
    <row r="7803" spans="1:16" hidden="1" x14ac:dyDescent="0.25">
      <c r="A7803" s="1">
        <v>44560.541802361113</v>
      </c>
      <c r="B7803" s="2" t="s">
        <v>29</v>
      </c>
      <c r="C7803" s="2" t="s">
        <v>14384</v>
      </c>
      <c r="D7803">
        <v>1</v>
      </c>
      <c r="E7803">
        <v>1</v>
      </c>
      <c r="F7803">
        <v>98</v>
      </c>
      <c r="G7803" s="2" t="s">
        <v>18</v>
      </c>
      <c r="H7803" s="2" t="s">
        <v>18</v>
      </c>
      <c r="I7803" s="2" t="s">
        <v>18</v>
      </c>
      <c r="J7803" s="2" t="s">
        <v>18</v>
      </c>
      <c r="K7803" s="2" t="s">
        <v>18</v>
      </c>
      <c r="L7803" s="2" t="s">
        <v>18</v>
      </c>
      <c r="M7803" s="2" t="s">
        <v>18</v>
      </c>
      <c r="N7803" s="2" t="s">
        <v>18</v>
      </c>
      <c r="O7803" s="2" t="s">
        <v>4108</v>
      </c>
      <c r="P7803" s="2" t="s">
        <v>26864</v>
      </c>
    </row>
    <row r="7804" spans="1:16" hidden="1" x14ac:dyDescent="0.25">
      <c r="A7804" s="1">
        <v>44560.541925694444</v>
      </c>
      <c r="B7804" s="2" t="s">
        <v>22</v>
      </c>
      <c r="C7804" s="2" t="s">
        <v>82</v>
      </c>
      <c r="D7804">
        <v>1</v>
      </c>
      <c r="E7804">
        <v>1</v>
      </c>
      <c r="F7804">
        <v>98</v>
      </c>
      <c r="G7804" s="2" t="s">
        <v>18</v>
      </c>
      <c r="H7804" s="2" t="s">
        <v>18</v>
      </c>
      <c r="I7804" s="2" t="s">
        <v>18</v>
      </c>
      <c r="J7804" s="2" t="s">
        <v>18</v>
      </c>
      <c r="K7804" s="2" t="s">
        <v>18</v>
      </c>
      <c r="L7804" s="2" t="s">
        <v>18</v>
      </c>
      <c r="M7804" s="2" t="s">
        <v>18</v>
      </c>
      <c r="N7804" s="2" t="s">
        <v>18</v>
      </c>
      <c r="O7804" s="2" t="s">
        <v>4108</v>
      </c>
      <c r="P7804" s="2" t="s">
        <v>26865</v>
      </c>
    </row>
    <row r="7805" spans="1:16" hidden="1" x14ac:dyDescent="0.25">
      <c r="A7805" s="1">
        <v>44560.542049988428</v>
      </c>
      <c r="B7805" s="2" t="s">
        <v>25</v>
      </c>
      <c r="C7805" s="2" t="s">
        <v>16</v>
      </c>
      <c r="D7805">
        <v>1</v>
      </c>
      <c r="E7805">
        <v>1</v>
      </c>
      <c r="F7805">
        <v>98</v>
      </c>
      <c r="G7805" s="2" t="s">
        <v>18</v>
      </c>
      <c r="H7805" s="2" t="s">
        <v>18</v>
      </c>
      <c r="I7805" s="2" t="s">
        <v>18</v>
      </c>
      <c r="J7805" s="2" t="s">
        <v>18</v>
      </c>
      <c r="K7805" s="2" t="s">
        <v>18</v>
      </c>
      <c r="L7805" s="2" t="s">
        <v>18</v>
      </c>
      <c r="M7805" s="2" t="s">
        <v>18</v>
      </c>
      <c r="N7805" s="2" t="s">
        <v>18</v>
      </c>
      <c r="O7805" s="2" t="s">
        <v>18</v>
      </c>
      <c r="P7805" s="2" t="s">
        <v>26866</v>
      </c>
    </row>
    <row r="7806" spans="1:16" hidden="1" x14ac:dyDescent="0.25">
      <c r="A7806" s="1">
        <v>44560.542172222224</v>
      </c>
      <c r="B7806" s="2" t="s">
        <v>27</v>
      </c>
      <c r="C7806" s="2" t="s">
        <v>16</v>
      </c>
      <c r="D7806">
        <v>1</v>
      </c>
      <c r="E7806">
        <v>1</v>
      </c>
      <c r="F7806">
        <v>98</v>
      </c>
      <c r="G7806" s="2" t="s">
        <v>18</v>
      </c>
      <c r="H7806" s="2" t="s">
        <v>18</v>
      </c>
      <c r="I7806" s="2" t="s">
        <v>18</v>
      </c>
      <c r="J7806" s="2" t="s">
        <v>18</v>
      </c>
      <c r="K7806" s="2" t="s">
        <v>18</v>
      </c>
      <c r="L7806" s="2" t="s">
        <v>18</v>
      </c>
      <c r="M7806" s="2" t="s">
        <v>18</v>
      </c>
      <c r="N7806" s="2" t="s">
        <v>18</v>
      </c>
      <c r="O7806" s="2" t="s">
        <v>18</v>
      </c>
      <c r="P7806" s="2" t="s">
        <v>3249</v>
      </c>
    </row>
    <row r="7807" spans="1:16" hidden="1" x14ac:dyDescent="0.25">
      <c r="A7807" s="1">
        <v>44560.542296145832</v>
      </c>
      <c r="B7807" s="2" t="s">
        <v>29</v>
      </c>
      <c r="C7807" s="2" t="s">
        <v>14384</v>
      </c>
      <c r="D7807">
        <v>1</v>
      </c>
      <c r="E7807">
        <v>1</v>
      </c>
      <c r="F7807">
        <v>98</v>
      </c>
      <c r="G7807" s="2" t="s">
        <v>18</v>
      </c>
      <c r="H7807" s="2" t="s">
        <v>18</v>
      </c>
      <c r="I7807" s="2" t="s">
        <v>18</v>
      </c>
      <c r="J7807" s="2" t="s">
        <v>18</v>
      </c>
      <c r="K7807" s="2" t="s">
        <v>18</v>
      </c>
      <c r="L7807" s="2" t="s">
        <v>18</v>
      </c>
      <c r="M7807" s="2" t="s">
        <v>18</v>
      </c>
      <c r="N7807" s="2" t="s">
        <v>18</v>
      </c>
      <c r="O7807" s="2" t="s">
        <v>6359</v>
      </c>
      <c r="P7807" s="2" t="s">
        <v>14431</v>
      </c>
    </row>
    <row r="7808" spans="1:16" hidden="1" x14ac:dyDescent="0.25">
      <c r="A7808" s="1">
        <v>44560.542421365739</v>
      </c>
      <c r="B7808" s="2" t="s">
        <v>38</v>
      </c>
      <c r="C7808" s="2" t="s">
        <v>88</v>
      </c>
      <c r="D7808">
        <v>1</v>
      </c>
      <c r="E7808">
        <v>1</v>
      </c>
      <c r="F7808">
        <v>98</v>
      </c>
      <c r="G7808" s="2" t="s">
        <v>18</v>
      </c>
      <c r="H7808" s="2" t="s">
        <v>18</v>
      </c>
      <c r="I7808" s="2" t="s">
        <v>18</v>
      </c>
      <c r="J7808" s="2" t="s">
        <v>18</v>
      </c>
      <c r="K7808" s="2" t="s">
        <v>18</v>
      </c>
      <c r="L7808" s="2" t="s">
        <v>18</v>
      </c>
      <c r="M7808" s="2" t="s">
        <v>18</v>
      </c>
      <c r="N7808" s="2" t="s">
        <v>18</v>
      </c>
      <c r="O7808" s="2" t="s">
        <v>6359</v>
      </c>
      <c r="P7808" s="2" t="s">
        <v>26867</v>
      </c>
    </row>
    <row r="7809" spans="1:16" hidden="1" x14ac:dyDescent="0.25">
      <c r="A7809" s="1">
        <v>44560.542544768519</v>
      </c>
      <c r="B7809" s="2" t="s">
        <v>29</v>
      </c>
      <c r="C7809" s="2" t="s">
        <v>14384</v>
      </c>
      <c r="D7809">
        <v>1</v>
      </c>
      <c r="E7809">
        <v>1</v>
      </c>
      <c r="F7809">
        <v>98</v>
      </c>
      <c r="G7809" s="2" t="s">
        <v>18</v>
      </c>
      <c r="H7809" s="2" t="s">
        <v>18</v>
      </c>
      <c r="I7809" s="2" t="s">
        <v>18</v>
      </c>
      <c r="J7809" s="2" t="s">
        <v>18</v>
      </c>
      <c r="K7809" s="2" t="s">
        <v>18</v>
      </c>
      <c r="L7809" s="2" t="s">
        <v>18</v>
      </c>
      <c r="M7809" s="2" t="s">
        <v>18</v>
      </c>
      <c r="N7809" s="2" t="s">
        <v>18</v>
      </c>
      <c r="O7809" s="2" t="s">
        <v>3533</v>
      </c>
      <c r="P7809" s="2" t="s">
        <v>4066</v>
      </c>
    </row>
    <row r="7810" spans="1:16" hidden="1" x14ac:dyDescent="0.25">
      <c r="A7810" s="1">
        <v>44560.542667581016</v>
      </c>
      <c r="B7810" s="2" t="s">
        <v>38</v>
      </c>
      <c r="C7810" s="2" t="s">
        <v>72</v>
      </c>
      <c r="D7810">
        <v>1</v>
      </c>
      <c r="E7810">
        <v>1</v>
      </c>
      <c r="F7810">
        <v>98</v>
      </c>
      <c r="G7810" s="2" t="s">
        <v>18</v>
      </c>
      <c r="H7810" s="2" t="s">
        <v>18</v>
      </c>
      <c r="I7810" s="2" t="s">
        <v>18</v>
      </c>
      <c r="J7810" s="2" t="s">
        <v>18</v>
      </c>
      <c r="K7810" s="2" t="s">
        <v>18</v>
      </c>
      <c r="L7810" s="2" t="s">
        <v>18</v>
      </c>
      <c r="M7810" s="2" t="s">
        <v>18</v>
      </c>
      <c r="N7810" s="2" t="s">
        <v>18</v>
      </c>
      <c r="O7810" s="2" t="s">
        <v>3533</v>
      </c>
      <c r="P7810" s="2" t="s">
        <v>26868</v>
      </c>
    </row>
    <row r="7811" spans="1:16" hidden="1" x14ac:dyDescent="0.25">
      <c r="A7811" s="1">
        <v>44560.54279162037</v>
      </c>
      <c r="B7811" s="2" t="s">
        <v>29</v>
      </c>
      <c r="C7811" s="2" t="s">
        <v>14384</v>
      </c>
      <c r="D7811">
        <v>1</v>
      </c>
      <c r="E7811">
        <v>1</v>
      </c>
      <c r="F7811">
        <v>98</v>
      </c>
      <c r="G7811" s="2" t="s">
        <v>18</v>
      </c>
      <c r="H7811" s="2" t="s">
        <v>18</v>
      </c>
      <c r="I7811" s="2" t="s">
        <v>18</v>
      </c>
      <c r="J7811" s="2" t="s">
        <v>18</v>
      </c>
      <c r="K7811" s="2" t="s">
        <v>18</v>
      </c>
      <c r="L7811" s="2" t="s">
        <v>18</v>
      </c>
      <c r="M7811" s="2" t="s">
        <v>18</v>
      </c>
      <c r="N7811" s="2" t="s">
        <v>18</v>
      </c>
      <c r="O7811" s="2" t="s">
        <v>3574</v>
      </c>
      <c r="P7811" s="2" t="s">
        <v>6347</v>
      </c>
    </row>
    <row r="7812" spans="1:16" hidden="1" x14ac:dyDescent="0.25">
      <c r="A7812" s="1">
        <v>44560.542916099534</v>
      </c>
      <c r="B7812" s="2" t="s">
        <v>38</v>
      </c>
      <c r="C7812" s="2" t="s">
        <v>39</v>
      </c>
      <c r="D7812">
        <v>1</v>
      </c>
      <c r="E7812">
        <v>1</v>
      </c>
      <c r="F7812">
        <v>98</v>
      </c>
      <c r="G7812" s="2" t="s">
        <v>18</v>
      </c>
      <c r="H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18</v>
      </c>
      <c r="N7812" s="2" t="s">
        <v>18</v>
      </c>
      <c r="O7812" s="2" t="s">
        <v>3574</v>
      </c>
      <c r="P7812" s="2" t="s">
        <v>26869</v>
      </c>
    </row>
    <row r="7813" spans="1:16" hidden="1" x14ac:dyDescent="0.25">
      <c r="A7813" s="1">
        <v>44560.54303912037</v>
      </c>
      <c r="B7813" s="2" t="s">
        <v>29</v>
      </c>
      <c r="C7813" s="2" t="s">
        <v>14384</v>
      </c>
      <c r="D7813">
        <v>1</v>
      </c>
      <c r="E7813">
        <v>1</v>
      </c>
      <c r="F7813">
        <v>98</v>
      </c>
      <c r="G7813" s="2" t="s">
        <v>18</v>
      </c>
      <c r="H7813" s="2" t="s">
        <v>18</v>
      </c>
      <c r="I7813" s="2" t="s">
        <v>18</v>
      </c>
      <c r="J7813" s="2" t="s">
        <v>18</v>
      </c>
      <c r="K7813" s="2" t="s">
        <v>18</v>
      </c>
      <c r="L7813" s="2" t="s">
        <v>18</v>
      </c>
      <c r="M7813" s="2" t="s">
        <v>18</v>
      </c>
      <c r="N7813" s="2" t="s">
        <v>18</v>
      </c>
      <c r="O7813" s="2" t="s">
        <v>5232</v>
      </c>
      <c r="P7813" s="2" t="s">
        <v>26870</v>
      </c>
    </row>
    <row r="7814" spans="1:16" hidden="1" x14ac:dyDescent="0.25">
      <c r="A7814" s="1">
        <v>44560.543162685186</v>
      </c>
      <c r="B7814" s="2" t="s">
        <v>29</v>
      </c>
      <c r="C7814" s="2" t="s">
        <v>14384</v>
      </c>
      <c r="D7814">
        <v>1</v>
      </c>
      <c r="E7814">
        <v>1</v>
      </c>
      <c r="F7814">
        <v>98</v>
      </c>
      <c r="G7814" s="2" t="s">
        <v>18</v>
      </c>
      <c r="H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5232</v>
      </c>
      <c r="P7814" s="2" t="s">
        <v>21831</v>
      </c>
    </row>
    <row r="7815" spans="1:16" hidden="1" x14ac:dyDescent="0.25">
      <c r="A7815" s="1">
        <v>44560.543286030093</v>
      </c>
      <c r="B7815" s="2" t="s">
        <v>29</v>
      </c>
      <c r="C7815" s="2" t="s">
        <v>14384</v>
      </c>
      <c r="D7815">
        <v>1</v>
      </c>
      <c r="E7815">
        <v>1</v>
      </c>
      <c r="F7815">
        <v>98</v>
      </c>
      <c r="G7815" s="2" t="s">
        <v>18</v>
      </c>
      <c r="H7815" s="2" t="s">
        <v>18</v>
      </c>
      <c r="I7815" s="2" t="s">
        <v>18</v>
      </c>
      <c r="J7815" s="2" t="s">
        <v>18</v>
      </c>
      <c r="K7815" s="2" t="s">
        <v>18</v>
      </c>
      <c r="L7815" s="2" t="s">
        <v>18</v>
      </c>
      <c r="M7815" s="2" t="s">
        <v>18</v>
      </c>
      <c r="N7815" s="2" t="s">
        <v>18</v>
      </c>
      <c r="O7815" s="2" t="s">
        <v>5232</v>
      </c>
      <c r="P7815" s="2" t="s">
        <v>21617</v>
      </c>
    </row>
    <row r="7816" spans="1:16" hidden="1" x14ac:dyDescent="0.25">
      <c r="A7816" s="1">
        <v>44560.54340923611</v>
      </c>
      <c r="B7816" s="2" t="s">
        <v>29</v>
      </c>
      <c r="C7816" s="2" t="s">
        <v>14384</v>
      </c>
      <c r="D7816">
        <v>1</v>
      </c>
      <c r="E7816">
        <v>1</v>
      </c>
      <c r="F7816">
        <v>98</v>
      </c>
      <c r="G7816" s="2" t="s">
        <v>18</v>
      </c>
      <c r="H7816" s="2" t="s">
        <v>18</v>
      </c>
      <c r="I7816" s="2" t="s">
        <v>18</v>
      </c>
      <c r="J7816" s="2" t="s">
        <v>18</v>
      </c>
      <c r="K7816" s="2" t="s">
        <v>18</v>
      </c>
      <c r="L7816" s="2" t="s">
        <v>18</v>
      </c>
      <c r="M7816" s="2" t="s">
        <v>18</v>
      </c>
      <c r="N7816" s="2" t="s">
        <v>18</v>
      </c>
      <c r="O7816" s="2" t="s">
        <v>5232</v>
      </c>
      <c r="P7816" s="2" t="s">
        <v>26871</v>
      </c>
    </row>
    <row r="7817" spans="1:16" hidden="1" x14ac:dyDescent="0.25">
      <c r="A7817" s="1">
        <v>44560.543534340279</v>
      </c>
      <c r="B7817" s="2" t="s">
        <v>22</v>
      </c>
      <c r="C7817" s="2" t="s">
        <v>246</v>
      </c>
      <c r="D7817">
        <v>1</v>
      </c>
      <c r="E7817">
        <v>1</v>
      </c>
      <c r="F7817">
        <v>98</v>
      </c>
      <c r="G7817" s="2" t="s">
        <v>18</v>
      </c>
      <c r="H7817" s="2" t="s">
        <v>18</v>
      </c>
      <c r="I7817" s="2" t="s">
        <v>18</v>
      </c>
      <c r="J7817" s="2" t="s">
        <v>18</v>
      </c>
      <c r="K7817" s="2" t="s">
        <v>18</v>
      </c>
      <c r="L7817" s="2" t="s">
        <v>18</v>
      </c>
      <c r="M7817" s="2" t="s">
        <v>18</v>
      </c>
      <c r="N7817" s="2" t="s">
        <v>18</v>
      </c>
      <c r="O7817" s="2" t="s">
        <v>5232</v>
      </c>
      <c r="P7817" s="2" t="s">
        <v>26872</v>
      </c>
    </row>
    <row r="7818" spans="1:16" hidden="1" x14ac:dyDescent="0.25">
      <c r="A7818" s="1">
        <v>44560.543699641203</v>
      </c>
      <c r="B7818" s="2" t="s">
        <v>25</v>
      </c>
      <c r="C7818" s="2" t="s">
        <v>16</v>
      </c>
      <c r="D7818">
        <v>1</v>
      </c>
      <c r="E7818">
        <v>1</v>
      </c>
      <c r="F7818">
        <v>98</v>
      </c>
      <c r="G7818" s="2" t="s">
        <v>18</v>
      </c>
      <c r="H7818" s="2" t="s">
        <v>18</v>
      </c>
      <c r="I7818" s="2" t="s">
        <v>18</v>
      </c>
      <c r="J7818" s="2" t="s">
        <v>18</v>
      </c>
      <c r="K7818" s="2" t="s">
        <v>18</v>
      </c>
      <c r="L7818" s="2" t="s">
        <v>18</v>
      </c>
      <c r="M7818" s="2" t="s">
        <v>18</v>
      </c>
      <c r="N7818" s="2" t="s">
        <v>18</v>
      </c>
      <c r="O7818" s="2" t="s">
        <v>18</v>
      </c>
      <c r="P7818" s="2" t="s">
        <v>26873</v>
      </c>
    </row>
    <row r="7819" spans="1:16" hidden="1" x14ac:dyDescent="0.25">
      <c r="A7819" s="1">
        <v>44560.543821631945</v>
      </c>
      <c r="B7819" s="2" t="s">
        <v>27</v>
      </c>
      <c r="C7819" s="2" t="s">
        <v>16</v>
      </c>
      <c r="D7819">
        <v>1</v>
      </c>
      <c r="E7819">
        <v>1</v>
      </c>
      <c r="F7819">
        <v>98</v>
      </c>
      <c r="G7819" s="2" t="s">
        <v>18</v>
      </c>
      <c r="H7819" s="2" t="s">
        <v>18</v>
      </c>
      <c r="I7819" s="2" t="s">
        <v>18</v>
      </c>
      <c r="J7819" s="2" t="s">
        <v>18</v>
      </c>
      <c r="K7819" s="2" t="s">
        <v>18</v>
      </c>
      <c r="L7819" s="2" t="s">
        <v>18</v>
      </c>
      <c r="M7819" s="2" t="s">
        <v>18</v>
      </c>
      <c r="N7819" s="2" t="s">
        <v>18</v>
      </c>
      <c r="O7819" s="2" t="s">
        <v>18</v>
      </c>
      <c r="P7819" s="2" t="s">
        <v>1093</v>
      </c>
    </row>
    <row r="7820" spans="1:16" hidden="1" x14ac:dyDescent="0.25">
      <c r="A7820" s="1">
        <v>44560.543945497688</v>
      </c>
      <c r="B7820" s="2" t="s">
        <v>29</v>
      </c>
      <c r="C7820" s="2" t="s">
        <v>14384</v>
      </c>
      <c r="D7820">
        <v>1</v>
      </c>
      <c r="E7820">
        <v>1</v>
      </c>
      <c r="F7820">
        <v>98</v>
      </c>
      <c r="G7820" s="2" t="s">
        <v>18</v>
      </c>
      <c r="H7820" s="2" t="s">
        <v>18</v>
      </c>
      <c r="I7820" s="2" t="s">
        <v>18</v>
      </c>
      <c r="J7820" s="2" t="s">
        <v>18</v>
      </c>
      <c r="K7820" s="2" t="s">
        <v>18</v>
      </c>
      <c r="L7820" s="2" t="s">
        <v>18</v>
      </c>
      <c r="M7820" s="2" t="s">
        <v>18</v>
      </c>
      <c r="N7820" s="2" t="s">
        <v>18</v>
      </c>
      <c r="O7820" s="2" t="s">
        <v>3574</v>
      </c>
      <c r="P7820" s="2" t="s">
        <v>4549</v>
      </c>
    </row>
    <row r="7821" spans="1:16" hidden="1" x14ac:dyDescent="0.25">
      <c r="A7821" s="1">
        <v>44560.544070532407</v>
      </c>
      <c r="B7821" s="2" t="s">
        <v>38</v>
      </c>
      <c r="C7821" s="2" t="s">
        <v>115</v>
      </c>
      <c r="D7821">
        <v>1</v>
      </c>
      <c r="E7821">
        <v>1</v>
      </c>
      <c r="F7821">
        <v>98</v>
      </c>
      <c r="G7821" s="2" t="s">
        <v>18</v>
      </c>
      <c r="H7821" s="2" t="s">
        <v>18</v>
      </c>
      <c r="I7821" s="2" t="s">
        <v>18</v>
      </c>
      <c r="J7821" s="2" t="s">
        <v>18</v>
      </c>
      <c r="K7821" s="2" t="s">
        <v>18</v>
      </c>
      <c r="L7821" s="2" t="s">
        <v>18</v>
      </c>
      <c r="M7821" s="2" t="s">
        <v>18</v>
      </c>
      <c r="N7821" s="2" t="s">
        <v>18</v>
      </c>
      <c r="O7821" s="2" t="s">
        <v>3574</v>
      </c>
      <c r="P7821" s="2" t="s">
        <v>26874</v>
      </c>
    </row>
    <row r="7822" spans="1:16" hidden="1" x14ac:dyDescent="0.25">
      <c r="A7822" s="1">
        <v>44560.54419523148</v>
      </c>
      <c r="B7822" s="2" t="s">
        <v>29</v>
      </c>
      <c r="C7822" s="2" t="s">
        <v>14384</v>
      </c>
      <c r="D7822">
        <v>1</v>
      </c>
      <c r="E7822">
        <v>1</v>
      </c>
      <c r="F7822">
        <v>98</v>
      </c>
      <c r="G7822" s="2" t="s">
        <v>18</v>
      </c>
      <c r="H7822" s="2" t="s">
        <v>18</v>
      </c>
      <c r="I7822" s="2" t="s">
        <v>18</v>
      </c>
      <c r="J7822" s="2" t="s">
        <v>18</v>
      </c>
      <c r="K7822" s="2" t="s">
        <v>18</v>
      </c>
      <c r="L7822" s="2" t="s">
        <v>18</v>
      </c>
      <c r="M7822" s="2" t="s">
        <v>18</v>
      </c>
      <c r="N7822" s="2" t="s">
        <v>18</v>
      </c>
      <c r="O7822" s="2" t="s">
        <v>3574</v>
      </c>
      <c r="P7822" s="2" t="s">
        <v>5958</v>
      </c>
    </row>
    <row r="7823" spans="1:16" hidden="1" x14ac:dyDescent="0.25">
      <c r="A7823" s="1">
        <v>44560.544318217595</v>
      </c>
      <c r="B7823" s="2" t="s">
        <v>38</v>
      </c>
      <c r="C7823" s="2" t="s">
        <v>39</v>
      </c>
      <c r="D7823">
        <v>1</v>
      </c>
      <c r="E7823">
        <v>1</v>
      </c>
      <c r="F7823">
        <v>98</v>
      </c>
      <c r="G7823" s="2" t="s">
        <v>18</v>
      </c>
      <c r="H7823" s="2" t="s">
        <v>18</v>
      </c>
      <c r="I7823" s="2" t="s">
        <v>18</v>
      </c>
      <c r="J7823" s="2" t="s">
        <v>18</v>
      </c>
      <c r="K7823" s="2" t="s">
        <v>18</v>
      </c>
      <c r="L7823" s="2" t="s">
        <v>18</v>
      </c>
      <c r="M7823" s="2" t="s">
        <v>18</v>
      </c>
      <c r="N7823" s="2" t="s">
        <v>18</v>
      </c>
      <c r="O7823" s="2" t="s">
        <v>3574</v>
      </c>
      <c r="P7823" s="2" t="s">
        <v>26875</v>
      </c>
    </row>
    <row r="7824" spans="1:16" hidden="1" x14ac:dyDescent="0.25">
      <c r="A7824" s="1">
        <v>44560.544440937498</v>
      </c>
      <c r="B7824" s="2" t="s">
        <v>29</v>
      </c>
      <c r="C7824" s="2" t="s">
        <v>14384</v>
      </c>
      <c r="D7824">
        <v>1</v>
      </c>
      <c r="E7824">
        <v>1</v>
      </c>
      <c r="F7824">
        <v>98</v>
      </c>
      <c r="G7824" s="2" t="s">
        <v>18</v>
      </c>
      <c r="H7824" s="2" t="s">
        <v>18</v>
      </c>
      <c r="I7824" s="2" t="s">
        <v>18</v>
      </c>
      <c r="J7824" s="2" t="s">
        <v>18</v>
      </c>
      <c r="K7824" s="2" t="s">
        <v>18</v>
      </c>
      <c r="L7824" s="2" t="s">
        <v>18</v>
      </c>
      <c r="M7824" s="2" t="s">
        <v>18</v>
      </c>
      <c r="N7824" s="2" t="s">
        <v>18</v>
      </c>
      <c r="O7824" s="2" t="s">
        <v>3574</v>
      </c>
      <c r="P7824" s="2" t="s">
        <v>4457</v>
      </c>
    </row>
    <row r="7825" spans="1:16" hidden="1" x14ac:dyDescent="0.25">
      <c r="A7825" s="1">
        <v>44560.544564872682</v>
      </c>
      <c r="B7825" s="2" t="s">
        <v>38</v>
      </c>
      <c r="C7825" s="2" t="s">
        <v>302</v>
      </c>
      <c r="D7825">
        <v>1</v>
      </c>
      <c r="E7825">
        <v>1</v>
      </c>
      <c r="F7825">
        <v>98</v>
      </c>
      <c r="G7825" s="2" t="s">
        <v>18</v>
      </c>
      <c r="H7825" s="2" t="s">
        <v>18</v>
      </c>
      <c r="I7825" s="2" t="s">
        <v>18</v>
      </c>
      <c r="J7825" s="2" t="s">
        <v>18</v>
      </c>
      <c r="K7825" s="2" t="s">
        <v>18</v>
      </c>
      <c r="L7825" s="2" t="s">
        <v>18</v>
      </c>
      <c r="M7825" s="2" t="s">
        <v>18</v>
      </c>
      <c r="N7825" s="2" t="s">
        <v>18</v>
      </c>
      <c r="O7825" s="2" t="s">
        <v>3574</v>
      </c>
      <c r="P7825" s="2" t="s">
        <v>26876</v>
      </c>
    </row>
    <row r="7826" spans="1:16" hidden="1" x14ac:dyDescent="0.25">
      <c r="A7826" s="1">
        <v>44560.544688020833</v>
      </c>
      <c r="B7826" s="2" t="s">
        <v>29</v>
      </c>
      <c r="C7826" s="2" t="s">
        <v>14384</v>
      </c>
      <c r="D7826">
        <v>1</v>
      </c>
      <c r="E7826">
        <v>1</v>
      </c>
      <c r="F7826">
        <v>98</v>
      </c>
      <c r="G7826" s="2" t="s">
        <v>18</v>
      </c>
      <c r="H7826" s="2" t="s">
        <v>18</v>
      </c>
      <c r="I7826" s="2" t="s">
        <v>18</v>
      </c>
      <c r="J7826" s="2" t="s">
        <v>18</v>
      </c>
      <c r="K7826" s="2" t="s">
        <v>18</v>
      </c>
      <c r="L7826" s="2" t="s">
        <v>18</v>
      </c>
      <c r="M7826" s="2" t="s">
        <v>18</v>
      </c>
      <c r="N7826" s="2" t="s">
        <v>18</v>
      </c>
      <c r="O7826" s="2" t="s">
        <v>3533</v>
      </c>
      <c r="P7826" s="2" t="s">
        <v>4916</v>
      </c>
    </row>
    <row r="7827" spans="1:16" hidden="1" x14ac:dyDescent="0.25">
      <c r="A7827" s="1">
        <v>44560.544811134256</v>
      </c>
      <c r="B7827" s="2" t="s">
        <v>38</v>
      </c>
      <c r="C7827" s="2" t="s">
        <v>72</v>
      </c>
      <c r="D7827">
        <v>1</v>
      </c>
      <c r="E7827">
        <v>1</v>
      </c>
      <c r="F7827">
        <v>98</v>
      </c>
      <c r="G7827" s="2" t="s">
        <v>18</v>
      </c>
      <c r="H7827" s="2" t="s">
        <v>18</v>
      </c>
      <c r="I7827" s="2" t="s">
        <v>18</v>
      </c>
      <c r="J7827" s="2" t="s">
        <v>18</v>
      </c>
      <c r="K7827" s="2" t="s">
        <v>18</v>
      </c>
      <c r="L7827" s="2" t="s">
        <v>18</v>
      </c>
      <c r="M7827" s="2" t="s">
        <v>18</v>
      </c>
      <c r="N7827" s="2" t="s">
        <v>18</v>
      </c>
      <c r="O7827" s="2" t="s">
        <v>3533</v>
      </c>
      <c r="P7827" s="2" t="s">
        <v>26877</v>
      </c>
    </row>
    <row r="7828" spans="1:16" hidden="1" x14ac:dyDescent="0.25">
      <c r="A7828" s="1">
        <v>44560.544934618054</v>
      </c>
      <c r="B7828" s="2" t="s">
        <v>29</v>
      </c>
      <c r="C7828" s="2" t="s">
        <v>14384</v>
      </c>
      <c r="D7828">
        <v>1</v>
      </c>
      <c r="E7828">
        <v>1</v>
      </c>
      <c r="F7828">
        <v>98</v>
      </c>
      <c r="G7828" s="2" t="s">
        <v>18</v>
      </c>
      <c r="H7828" s="2" t="s">
        <v>18</v>
      </c>
      <c r="I7828" s="2" t="s">
        <v>18</v>
      </c>
      <c r="J7828" s="2" t="s">
        <v>18</v>
      </c>
      <c r="K7828" s="2" t="s">
        <v>18</v>
      </c>
      <c r="L7828" s="2" t="s">
        <v>18</v>
      </c>
      <c r="M7828" s="2" t="s">
        <v>18</v>
      </c>
      <c r="N7828" s="2" t="s">
        <v>18</v>
      </c>
      <c r="O7828" s="2" t="s">
        <v>4108</v>
      </c>
      <c r="P7828" s="2" t="s">
        <v>26878</v>
      </c>
    </row>
    <row r="7829" spans="1:16" hidden="1" x14ac:dyDescent="0.25">
      <c r="A7829" s="1">
        <v>44560.545058263888</v>
      </c>
      <c r="B7829" s="2" t="s">
        <v>22</v>
      </c>
      <c r="C7829" s="2" t="s">
        <v>1090</v>
      </c>
      <c r="D7829">
        <v>1</v>
      </c>
      <c r="E7829">
        <v>1</v>
      </c>
      <c r="F7829">
        <v>98</v>
      </c>
      <c r="G7829" s="2" t="s">
        <v>18</v>
      </c>
      <c r="H7829" s="2" t="s">
        <v>18</v>
      </c>
      <c r="I7829" s="2" t="s">
        <v>18</v>
      </c>
      <c r="J7829" s="2" t="s">
        <v>18</v>
      </c>
      <c r="K7829" s="2" t="s">
        <v>18</v>
      </c>
      <c r="L7829" s="2" t="s">
        <v>18</v>
      </c>
      <c r="M7829" s="2" t="s">
        <v>18</v>
      </c>
      <c r="N7829" s="2" t="s">
        <v>18</v>
      </c>
      <c r="O7829" s="2" t="s">
        <v>4108</v>
      </c>
      <c r="P7829" s="2" t="s">
        <v>26879</v>
      </c>
    </row>
    <row r="7830" spans="1:16" hidden="1" x14ac:dyDescent="0.25">
      <c r="A7830" s="1">
        <v>44560.545183587965</v>
      </c>
      <c r="B7830" s="2" t="s">
        <v>25</v>
      </c>
      <c r="C7830" s="2" t="s">
        <v>16</v>
      </c>
      <c r="D7830">
        <v>1</v>
      </c>
      <c r="E7830">
        <v>1</v>
      </c>
      <c r="F7830">
        <v>98</v>
      </c>
      <c r="G7830" s="2" t="s">
        <v>18</v>
      </c>
      <c r="H7830" s="2" t="s">
        <v>18</v>
      </c>
      <c r="I7830" s="2" t="s">
        <v>18</v>
      </c>
      <c r="J7830" s="2" t="s">
        <v>18</v>
      </c>
      <c r="K7830" s="2" t="s">
        <v>18</v>
      </c>
      <c r="L7830" s="2" t="s">
        <v>18</v>
      </c>
      <c r="M7830" s="2" t="s">
        <v>18</v>
      </c>
      <c r="N7830" s="2" t="s">
        <v>18</v>
      </c>
      <c r="O7830" s="2" t="s">
        <v>18</v>
      </c>
      <c r="P7830" s="2" t="s">
        <v>26880</v>
      </c>
    </row>
    <row r="7831" spans="1:16" hidden="1" x14ac:dyDescent="0.25">
      <c r="A7831" s="1">
        <v>44560.545305416665</v>
      </c>
      <c r="B7831" s="2" t="s">
        <v>27</v>
      </c>
      <c r="C7831" s="2" t="s">
        <v>16</v>
      </c>
      <c r="D7831">
        <v>1</v>
      </c>
      <c r="E7831">
        <v>1</v>
      </c>
      <c r="F7831">
        <v>98</v>
      </c>
      <c r="G7831" s="2" t="s">
        <v>18</v>
      </c>
      <c r="H7831" s="2" t="s">
        <v>18</v>
      </c>
      <c r="I7831" s="2" t="s">
        <v>18</v>
      </c>
      <c r="J7831" s="2" t="s">
        <v>18</v>
      </c>
      <c r="K7831" s="2" t="s">
        <v>18</v>
      </c>
      <c r="L7831" s="2" t="s">
        <v>18</v>
      </c>
      <c r="M7831" s="2" t="s">
        <v>18</v>
      </c>
      <c r="N7831" s="2" t="s">
        <v>18</v>
      </c>
      <c r="O7831" s="2" t="s">
        <v>18</v>
      </c>
      <c r="P7831" s="2" t="s">
        <v>2020</v>
      </c>
    </row>
    <row r="7832" spans="1:16" hidden="1" x14ac:dyDescent="0.25">
      <c r="A7832" s="1">
        <v>44560.545428761572</v>
      </c>
      <c r="B7832" s="2" t="s">
        <v>29</v>
      </c>
      <c r="C7832" s="2" t="s">
        <v>14384</v>
      </c>
      <c r="D7832">
        <v>1</v>
      </c>
      <c r="E7832">
        <v>1</v>
      </c>
      <c r="F7832">
        <v>98</v>
      </c>
      <c r="G7832" s="2" t="s">
        <v>18</v>
      </c>
      <c r="H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18</v>
      </c>
      <c r="N7832" s="2" t="s">
        <v>18</v>
      </c>
      <c r="O7832" s="2" t="s">
        <v>3999</v>
      </c>
      <c r="P7832" s="2" t="s">
        <v>19612</v>
      </c>
    </row>
    <row r="7833" spans="1:16" hidden="1" x14ac:dyDescent="0.25">
      <c r="A7833" s="1">
        <v>44560.545553599535</v>
      </c>
      <c r="B7833" s="2" t="s">
        <v>29</v>
      </c>
      <c r="C7833" s="2" t="s">
        <v>14384</v>
      </c>
      <c r="D7833">
        <v>1</v>
      </c>
      <c r="E7833">
        <v>1</v>
      </c>
      <c r="F7833">
        <v>98</v>
      </c>
      <c r="G7833" s="2" t="s">
        <v>18</v>
      </c>
      <c r="H7833" s="2" t="s">
        <v>18</v>
      </c>
      <c r="I7833" s="2" t="s">
        <v>18</v>
      </c>
      <c r="J7833" s="2" t="s">
        <v>18</v>
      </c>
      <c r="K7833" s="2" t="s">
        <v>18</v>
      </c>
      <c r="L7833" s="2" t="s">
        <v>18</v>
      </c>
      <c r="M7833" s="2" t="s">
        <v>18</v>
      </c>
      <c r="N7833" s="2" t="s">
        <v>18</v>
      </c>
      <c r="O7833" s="2" t="s">
        <v>3999</v>
      </c>
      <c r="P7833" s="2" t="s">
        <v>26881</v>
      </c>
    </row>
    <row r="7834" spans="1:16" hidden="1" x14ac:dyDescent="0.25">
      <c r="A7834" s="1">
        <v>44560.54567861111</v>
      </c>
      <c r="B7834" s="2" t="s">
        <v>38</v>
      </c>
      <c r="C7834" s="2" t="s">
        <v>367</v>
      </c>
      <c r="D7834">
        <v>1</v>
      </c>
      <c r="E7834">
        <v>1</v>
      </c>
      <c r="F7834">
        <v>98</v>
      </c>
      <c r="G7834" s="2" t="s">
        <v>18</v>
      </c>
      <c r="H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18</v>
      </c>
      <c r="N7834" s="2" t="s">
        <v>18</v>
      </c>
      <c r="O7834" s="2" t="s">
        <v>3999</v>
      </c>
      <c r="P7834" s="2" t="s">
        <v>26882</v>
      </c>
    </row>
    <row r="7835" spans="1:16" hidden="1" x14ac:dyDescent="0.25">
      <c r="A7835" s="1">
        <v>44560.545802222223</v>
      </c>
      <c r="B7835" s="2" t="s">
        <v>29</v>
      </c>
      <c r="C7835" s="2" t="s">
        <v>14384</v>
      </c>
      <c r="D7835">
        <v>1</v>
      </c>
      <c r="E7835">
        <v>1</v>
      </c>
      <c r="F7835">
        <v>98</v>
      </c>
      <c r="G7835" s="2" t="s">
        <v>18</v>
      </c>
      <c r="H7835" s="2" t="s">
        <v>18</v>
      </c>
      <c r="I7835" s="2" t="s">
        <v>18</v>
      </c>
      <c r="J7835" s="2" t="s">
        <v>18</v>
      </c>
      <c r="K7835" s="2" t="s">
        <v>18</v>
      </c>
      <c r="L7835" s="2" t="s">
        <v>18</v>
      </c>
      <c r="M7835" s="2" t="s">
        <v>18</v>
      </c>
      <c r="N7835" s="2" t="s">
        <v>18</v>
      </c>
      <c r="O7835" s="2" t="s">
        <v>3533</v>
      </c>
      <c r="P7835" s="2" t="s">
        <v>6767</v>
      </c>
    </row>
    <row r="7836" spans="1:16" hidden="1" x14ac:dyDescent="0.25">
      <c r="A7836" s="1">
        <v>44560.545925983795</v>
      </c>
      <c r="B7836" s="2" t="s">
        <v>38</v>
      </c>
      <c r="C7836" s="2" t="s">
        <v>567</v>
      </c>
      <c r="D7836">
        <v>1</v>
      </c>
      <c r="E7836">
        <v>1</v>
      </c>
      <c r="F7836">
        <v>98</v>
      </c>
      <c r="G7836" s="2" t="s">
        <v>18</v>
      </c>
      <c r="H7836" s="2" t="s">
        <v>18</v>
      </c>
      <c r="I7836" s="2" t="s">
        <v>18</v>
      </c>
      <c r="J7836" s="2" t="s">
        <v>18</v>
      </c>
      <c r="K7836" s="2" t="s">
        <v>18</v>
      </c>
      <c r="L7836" s="2" t="s">
        <v>18</v>
      </c>
      <c r="M7836" s="2" t="s">
        <v>18</v>
      </c>
      <c r="N7836" s="2" t="s">
        <v>18</v>
      </c>
      <c r="O7836" s="2" t="s">
        <v>3533</v>
      </c>
      <c r="P7836" s="2" t="s">
        <v>26883</v>
      </c>
    </row>
    <row r="7837" spans="1:16" hidden="1" x14ac:dyDescent="0.25">
      <c r="A7837" s="1">
        <v>44560.54604976852</v>
      </c>
      <c r="B7837" s="2" t="s">
        <v>29</v>
      </c>
      <c r="C7837" s="2" t="s">
        <v>14384</v>
      </c>
      <c r="D7837">
        <v>1</v>
      </c>
      <c r="E7837">
        <v>1</v>
      </c>
      <c r="F7837">
        <v>98</v>
      </c>
      <c r="G7837" s="2" t="s">
        <v>18</v>
      </c>
      <c r="H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18</v>
      </c>
      <c r="N7837" s="2" t="s">
        <v>18</v>
      </c>
      <c r="O7837" s="2" t="s">
        <v>3533</v>
      </c>
      <c r="P7837" s="2" t="s">
        <v>19503</v>
      </c>
    </row>
    <row r="7838" spans="1:16" hidden="1" x14ac:dyDescent="0.25">
      <c r="A7838" s="1">
        <v>44560.546172708331</v>
      </c>
      <c r="B7838" s="2" t="s">
        <v>38</v>
      </c>
      <c r="C7838" s="2" t="s">
        <v>493</v>
      </c>
      <c r="D7838">
        <v>1</v>
      </c>
      <c r="E7838">
        <v>1</v>
      </c>
      <c r="F7838">
        <v>99</v>
      </c>
      <c r="G7838" s="2" t="s">
        <v>18</v>
      </c>
      <c r="H7838" s="2" t="s">
        <v>18</v>
      </c>
      <c r="I7838" s="2" t="s">
        <v>18</v>
      </c>
      <c r="J7838" s="2" t="s">
        <v>18</v>
      </c>
      <c r="K7838" s="2" t="s">
        <v>18</v>
      </c>
      <c r="L7838" s="2" t="s">
        <v>18</v>
      </c>
      <c r="M7838" s="2" t="s">
        <v>18</v>
      </c>
      <c r="N7838" s="2" t="s">
        <v>18</v>
      </c>
      <c r="O7838" s="2" t="s">
        <v>3533</v>
      </c>
      <c r="P7838" s="2" t="s">
        <v>26884</v>
      </c>
    </row>
    <row r="7839" spans="1:16" hidden="1" x14ac:dyDescent="0.25">
      <c r="A7839" s="1">
        <v>44560.546296412038</v>
      </c>
      <c r="B7839" s="2" t="s">
        <v>29</v>
      </c>
      <c r="C7839" s="2" t="s">
        <v>7193</v>
      </c>
      <c r="D7839">
        <v>1</v>
      </c>
      <c r="E7839">
        <v>1</v>
      </c>
      <c r="F7839">
        <v>99</v>
      </c>
      <c r="G7839" s="2" t="s">
        <v>18</v>
      </c>
      <c r="H7839" s="2" t="s">
        <v>18</v>
      </c>
      <c r="I7839" s="2" t="s">
        <v>18</v>
      </c>
      <c r="J7839" s="2" t="s">
        <v>18</v>
      </c>
      <c r="K7839" s="2" t="s">
        <v>18</v>
      </c>
      <c r="L7839" s="2" t="s">
        <v>18</v>
      </c>
      <c r="M7839" s="2" t="s">
        <v>18</v>
      </c>
      <c r="N7839" s="2" t="s">
        <v>18</v>
      </c>
      <c r="O7839" s="2" t="s">
        <v>4398</v>
      </c>
      <c r="P7839" s="2" t="s">
        <v>26885</v>
      </c>
    </row>
    <row r="7840" spans="1:16" hidden="1" x14ac:dyDescent="0.25">
      <c r="A7840" s="1">
        <v>44560.546420405095</v>
      </c>
      <c r="B7840" s="2" t="s">
        <v>29</v>
      </c>
      <c r="C7840" s="2" t="s">
        <v>7193</v>
      </c>
      <c r="D7840">
        <v>1</v>
      </c>
      <c r="E7840">
        <v>2</v>
      </c>
      <c r="F7840">
        <v>99</v>
      </c>
      <c r="G7840" s="2" t="s">
        <v>18</v>
      </c>
      <c r="H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18</v>
      </c>
      <c r="N7840" s="2" t="s">
        <v>18</v>
      </c>
      <c r="O7840" s="2" t="s">
        <v>4398</v>
      </c>
      <c r="P7840" s="2" t="s">
        <v>26886</v>
      </c>
    </row>
    <row r="7841" spans="1:16" hidden="1" x14ac:dyDescent="0.25">
      <c r="A7841" s="1">
        <v>44560.546546284721</v>
      </c>
      <c r="B7841" s="2" t="s">
        <v>29</v>
      </c>
      <c r="C7841" s="2" t="s">
        <v>7193</v>
      </c>
      <c r="D7841">
        <v>1</v>
      </c>
      <c r="E7841">
        <v>3</v>
      </c>
      <c r="F7841">
        <v>99</v>
      </c>
      <c r="G7841" s="2" t="s">
        <v>18</v>
      </c>
      <c r="H7841" s="2" t="s">
        <v>18</v>
      </c>
      <c r="I7841" s="2" t="s">
        <v>18</v>
      </c>
      <c r="J7841" s="2" t="s">
        <v>18</v>
      </c>
      <c r="K7841" s="2" t="s">
        <v>18</v>
      </c>
      <c r="L7841" s="2" t="s">
        <v>18</v>
      </c>
      <c r="M7841" s="2" t="s">
        <v>18</v>
      </c>
      <c r="N7841" s="2" t="s">
        <v>18</v>
      </c>
      <c r="O7841" s="2" t="s">
        <v>4398</v>
      </c>
      <c r="P7841" s="2" t="s">
        <v>26887</v>
      </c>
    </row>
    <row r="7842" spans="1:16" hidden="1" x14ac:dyDescent="0.25">
      <c r="A7842" s="1">
        <v>44560.546672337965</v>
      </c>
      <c r="B7842" s="2" t="s">
        <v>29</v>
      </c>
      <c r="C7842" s="2" t="s">
        <v>7193</v>
      </c>
      <c r="D7842">
        <v>1</v>
      </c>
      <c r="E7842">
        <v>3</v>
      </c>
      <c r="F7842">
        <v>99</v>
      </c>
      <c r="G7842" s="2" t="s">
        <v>18</v>
      </c>
      <c r="H7842" s="2" t="s">
        <v>18</v>
      </c>
      <c r="I7842" s="2" t="s">
        <v>18</v>
      </c>
      <c r="J7842" s="2" t="s">
        <v>18</v>
      </c>
      <c r="K7842" s="2" t="s">
        <v>18</v>
      </c>
      <c r="L7842" s="2" t="s">
        <v>18</v>
      </c>
      <c r="M7842" s="2" t="s">
        <v>18</v>
      </c>
      <c r="N7842" s="2" t="s">
        <v>18</v>
      </c>
      <c r="O7842" s="2" t="s">
        <v>4398</v>
      </c>
      <c r="P7842" s="2" t="s">
        <v>26888</v>
      </c>
    </row>
    <row r="7843" spans="1:16" hidden="1" x14ac:dyDescent="0.25">
      <c r="A7843" s="1">
        <v>44560.546797557872</v>
      </c>
      <c r="B7843" s="2" t="s">
        <v>29</v>
      </c>
      <c r="C7843" s="2" t="s">
        <v>7193</v>
      </c>
      <c r="D7843">
        <v>1</v>
      </c>
      <c r="E7843">
        <v>3</v>
      </c>
      <c r="F7843">
        <v>99</v>
      </c>
      <c r="G7843" s="2" t="s">
        <v>18</v>
      </c>
      <c r="H7843" s="2" t="s">
        <v>18</v>
      </c>
      <c r="I7843" s="2" t="s">
        <v>18</v>
      </c>
      <c r="J7843" s="2" t="s">
        <v>18</v>
      </c>
      <c r="K7843" s="2" t="s">
        <v>18</v>
      </c>
      <c r="L7843" s="2" t="s">
        <v>18</v>
      </c>
      <c r="M7843" s="2" t="s">
        <v>18</v>
      </c>
      <c r="N7843" s="2" t="s">
        <v>18</v>
      </c>
      <c r="O7843" s="2" t="s">
        <v>4398</v>
      </c>
      <c r="P7843" s="2" t="s">
        <v>26889</v>
      </c>
    </row>
    <row r="7844" spans="1:16" hidden="1" x14ac:dyDescent="0.25">
      <c r="A7844" s="1">
        <v>44560.546922627313</v>
      </c>
      <c r="B7844" s="2" t="s">
        <v>29</v>
      </c>
      <c r="C7844" s="2" t="s">
        <v>7193</v>
      </c>
      <c r="D7844">
        <v>1</v>
      </c>
      <c r="E7844">
        <v>4</v>
      </c>
      <c r="F7844">
        <v>99</v>
      </c>
      <c r="G7844" s="2" t="s">
        <v>18</v>
      </c>
      <c r="H7844" s="2" t="s">
        <v>18</v>
      </c>
      <c r="I7844" s="2" t="s">
        <v>18</v>
      </c>
      <c r="J7844" s="2" t="s">
        <v>18</v>
      </c>
      <c r="K7844" s="2" t="s">
        <v>18</v>
      </c>
      <c r="L7844" s="2" t="s">
        <v>18</v>
      </c>
      <c r="M7844" s="2" t="s">
        <v>18</v>
      </c>
      <c r="N7844" s="2" t="s">
        <v>18</v>
      </c>
      <c r="O7844" s="2" t="s">
        <v>4398</v>
      </c>
      <c r="P7844" s="2" t="s">
        <v>26890</v>
      </c>
    </row>
    <row r="7845" spans="1:16" hidden="1" x14ac:dyDescent="0.25">
      <c r="A7845" s="1">
        <v>44560.547047997687</v>
      </c>
      <c r="B7845" s="2" t="s">
        <v>29</v>
      </c>
      <c r="C7845" s="2" t="s">
        <v>7193</v>
      </c>
      <c r="D7845">
        <v>1</v>
      </c>
      <c r="E7845">
        <v>4</v>
      </c>
      <c r="F7845">
        <v>99</v>
      </c>
      <c r="G7845" s="2" t="s">
        <v>18</v>
      </c>
      <c r="H7845" s="2" t="s">
        <v>18</v>
      </c>
      <c r="I7845" s="2" t="s">
        <v>18</v>
      </c>
      <c r="J7845" s="2" t="s">
        <v>18</v>
      </c>
      <c r="K7845" s="2" t="s">
        <v>18</v>
      </c>
      <c r="L7845" s="2" t="s">
        <v>18</v>
      </c>
      <c r="M7845" s="2" t="s">
        <v>18</v>
      </c>
      <c r="N7845" s="2" t="s">
        <v>18</v>
      </c>
      <c r="O7845" s="2" t="s">
        <v>4398</v>
      </c>
      <c r="P7845" s="2" t="s">
        <v>26891</v>
      </c>
    </row>
    <row r="7846" spans="1:16" hidden="1" x14ac:dyDescent="0.25">
      <c r="A7846" s="1">
        <v>44560.547173206018</v>
      </c>
      <c r="B7846" s="2" t="s">
        <v>29</v>
      </c>
      <c r="C7846" s="2" t="s">
        <v>7193</v>
      </c>
      <c r="D7846">
        <v>1</v>
      </c>
      <c r="E7846">
        <v>4</v>
      </c>
      <c r="F7846">
        <v>99</v>
      </c>
      <c r="G7846" s="2" t="s">
        <v>18</v>
      </c>
      <c r="H7846" s="2" t="s">
        <v>18</v>
      </c>
      <c r="I7846" s="2" t="s">
        <v>18</v>
      </c>
      <c r="J7846" s="2" t="s">
        <v>18</v>
      </c>
      <c r="K7846" s="2" t="s">
        <v>18</v>
      </c>
      <c r="L7846" s="2" t="s">
        <v>18</v>
      </c>
      <c r="M7846" s="2" t="s">
        <v>18</v>
      </c>
      <c r="N7846" s="2" t="s">
        <v>18</v>
      </c>
      <c r="O7846" s="2" t="s">
        <v>4398</v>
      </c>
      <c r="P7846" s="2" t="s">
        <v>26892</v>
      </c>
    </row>
    <row r="7847" spans="1:16" hidden="1" x14ac:dyDescent="0.25">
      <c r="A7847" s="1">
        <v>44560.547298784724</v>
      </c>
      <c r="B7847" s="2" t="s">
        <v>29</v>
      </c>
      <c r="C7847" s="2" t="s">
        <v>7193</v>
      </c>
      <c r="D7847">
        <v>1</v>
      </c>
      <c r="E7847">
        <v>4</v>
      </c>
      <c r="F7847">
        <v>99</v>
      </c>
      <c r="G7847" s="2" t="s">
        <v>18</v>
      </c>
      <c r="H7847" s="2" t="s">
        <v>18</v>
      </c>
      <c r="I7847" s="2" t="s">
        <v>18</v>
      </c>
      <c r="J7847" s="2" t="s">
        <v>18</v>
      </c>
      <c r="K7847" s="2" t="s">
        <v>18</v>
      </c>
      <c r="L7847" s="2" t="s">
        <v>18</v>
      </c>
      <c r="M7847" s="2" t="s">
        <v>18</v>
      </c>
      <c r="N7847" s="2" t="s">
        <v>18</v>
      </c>
      <c r="O7847" s="2" t="s">
        <v>4398</v>
      </c>
      <c r="P7847" s="2" t="s">
        <v>26889</v>
      </c>
    </row>
    <row r="7848" spans="1:16" hidden="1" x14ac:dyDescent="0.25">
      <c r="A7848" s="1">
        <v>44560.54742354167</v>
      </c>
      <c r="B7848" s="2" t="s">
        <v>29</v>
      </c>
      <c r="C7848" s="2" t="s">
        <v>7193</v>
      </c>
      <c r="D7848">
        <v>1</v>
      </c>
      <c r="E7848">
        <v>5</v>
      </c>
      <c r="F7848">
        <v>99</v>
      </c>
      <c r="G7848" s="2" t="s">
        <v>18</v>
      </c>
      <c r="H7848" s="2" t="s">
        <v>18</v>
      </c>
      <c r="I7848" s="2" t="s">
        <v>18</v>
      </c>
      <c r="J7848" s="2" t="s">
        <v>18</v>
      </c>
      <c r="K7848" s="2" t="s">
        <v>18</v>
      </c>
      <c r="L7848" s="2" t="s">
        <v>18</v>
      </c>
      <c r="M7848" s="2" t="s">
        <v>18</v>
      </c>
      <c r="N7848" s="2" t="s">
        <v>18</v>
      </c>
      <c r="O7848" s="2" t="s">
        <v>4398</v>
      </c>
      <c r="P7848" s="2" t="s">
        <v>26893</v>
      </c>
    </row>
    <row r="7849" spans="1:16" hidden="1" x14ac:dyDescent="0.25">
      <c r="A7849" s="1">
        <v>44560.547549918978</v>
      </c>
      <c r="B7849" s="2" t="s">
        <v>29</v>
      </c>
      <c r="C7849" s="2" t="s">
        <v>7193</v>
      </c>
      <c r="D7849">
        <v>1</v>
      </c>
      <c r="E7849">
        <v>5</v>
      </c>
      <c r="F7849">
        <v>99</v>
      </c>
      <c r="G7849" s="2" t="s">
        <v>18</v>
      </c>
      <c r="H7849" s="2" t="s">
        <v>18</v>
      </c>
      <c r="I7849" s="2" t="s">
        <v>18</v>
      </c>
      <c r="J7849" s="2" t="s">
        <v>18</v>
      </c>
      <c r="K7849" s="2" t="s">
        <v>18</v>
      </c>
      <c r="L7849" s="2" t="s">
        <v>18</v>
      </c>
      <c r="M7849" s="2" t="s">
        <v>18</v>
      </c>
      <c r="N7849" s="2" t="s">
        <v>18</v>
      </c>
      <c r="O7849" s="2" t="s">
        <v>4398</v>
      </c>
      <c r="P7849" s="2" t="s">
        <v>26894</v>
      </c>
    </row>
    <row r="7850" spans="1:16" hidden="1" x14ac:dyDescent="0.25">
      <c r="A7850" s="1">
        <v>44560.547675347225</v>
      </c>
      <c r="B7850" s="2" t="s">
        <v>29</v>
      </c>
      <c r="C7850" s="2" t="s">
        <v>7193</v>
      </c>
      <c r="D7850">
        <v>1</v>
      </c>
      <c r="E7850">
        <v>5</v>
      </c>
      <c r="F7850">
        <v>99</v>
      </c>
      <c r="G7850" s="2" t="s">
        <v>18</v>
      </c>
      <c r="H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18</v>
      </c>
      <c r="N7850" s="2" t="s">
        <v>18</v>
      </c>
      <c r="O7850" s="2" t="s">
        <v>4398</v>
      </c>
      <c r="P7850" s="2" t="s">
        <v>26895</v>
      </c>
    </row>
    <row r="7851" spans="1:16" hidden="1" x14ac:dyDescent="0.25">
      <c r="A7851" s="1">
        <v>44560.547800335647</v>
      </c>
      <c r="B7851" s="2" t="s">
        <v>22</v>
      </c>
      <c r="C7851" s="2" t="s">
        <v>23</v>
      </c>
      <c r="D7851">
        <v>1</v>
      </c>
      <c r="E7851">
        <v>5</v>
      </c>
      <c r="F7851">
        <v>99</v>
      </c>
      <c r="G7851" s="2" t="s">
        <v>18</v>
      </c>
      <c r="H7851" s="2" t="s">
        <v>18</v>
      </c>
      <c r="I7851" s="2" t="s">
        <v>18</v>
      </c>
      <c r="J7851" s="2" t="s">
        <v>18</v>
      </c>
      <c r="K7851" s="2" t="s">
        <v>18</v>
      </c>
      <c r="L7851" s="2" t="s">
        <v>18</v>
      </c>
      <c r="M7851" s="2" t="s">
        <v>18</v>
      </c>
      <c r="N7851" s="2" t="s">
        <v>18</v>
      </c>
      <c r="O7851" s="2" t="s">
        <v>4398</v>
      </c>
      <c r="P7851" s="2" t="s">
        <v>26896</v>
      </c>
    </row>
    <row r="7852" spans="1:16" hidden="1" x14ac:dyDescent="0.25">
      <c r="A7852" s="1">
        <v>44560.547921145837</v>
      </c>
      <c r="B7852" s="2" t="s">
        <v>25</v>
      </c>
      <c r="C7852" s="2" t="s">
        <v>16</v>
      </c>
      <c r="D7852">
        <v>1</v>
      </c>
      <c r="E7852">
        <v>5</v>
      </c>
      <c r="F7852">
        <v>99</v>
      </c>
      <c r="G7852" s="2" t="s">
        <v>18</v>
      </c>
      <c r="H7852" s="2" t="s">
        <v>18</v>
      </c>
      <c r="I7852" s="2" t="s">
        <v>18</v>
      </c>
      <c r="J7852" s="2" t="s">
        <v>18</v>
      </c>
      <c r="K7852" s="2" t="s">
        <v>18</v>
      </c>
      <c r="L7852" s="2" t="s">
        <v>18</v>
      </c>
      <c r="M7852" s="2" t="s">
        <v>18</v>
      </c>
      <c r="N7852" s="2" t="s">
        <v>18</v>
      </c>
      <c r="O7852" s="2" t="s">
        <v>18</v>
      </c>
      <c r="P7852" s="2" t="s">
        <v>26897</v>
      </c>
    </row>
    <row r="7853" spans="1:16" hidden="1" x14ac:dyDescent="0.25">
      <c r="A7853" s="1">
        <v>44560.548042175928</v>
      </c>
      <c r="B7853" s="2" t="s">
        <v>27</v>
      </c>
      <c r="C7853" s="2" t="s">
        <v>16</v>
      </c>
      <c r="D7853">
        <v>1</v>
      </c>
      <c r="E7853">
        <v>5</v>
      </c>
      <c r="F7853">
        <v>99</v>
      </c>
      <c r="G7853" s="2" t="s">
        <v>18</v>
      </c>
      <c r="H7853" s="2" t="s">
        <v>18</v>
      </c>
      <c r="I7853" s="2" t="s">
        <v>18</v>
      </c>
      <c r="J7853" s="2" t="s">
        <v>18</v>
      </c>
      <c r="K7853" s="2" t="s">
        <v>18</v>
      </c>
      <c r="L7853" s="2" t="s">
        <v>18</v>
      </c>
      <c r="M7853" s="2" t="s">
        <v>18</v>
      </c>
      <c r="N7853" s="2" t="s">
        <v>18</v>
      </c>
      <c r="O7853" s="2" t="s">
        <v>18</v>
      </c>
      <c r="P7853" s="2" t="s">
        <v>2539</v>
      </c>
    </row>
    <row r="7854" spans="1:16" hidden="1" x14ac:dyDescent="0.25">
      <c r="A7854" s="1">
        <v>44560.548165821761</v>
      </c>
      <c r="B7854" s="2" t="s">
        <v>29</v>
      </c>
      <c r="C7854" s="2" t="s">
        <v>7193</v>
      </c>
      <c r="D7854">
        <v>1</v>
      </c>
      <c r="E7854">
        <v>5</v>
      </c>
      <c r="F7854">
        <v>99</v>
      </c>
      <c r="G7854" s="2" t="s">
        <v>18</v>
      </c>
      <c r="H7854" s="2" t="s">
        <v>18</v>
      </c>
      <c r="I7854" s="2" t="s">
        <v>18</v>
      </c>
      <c r="J7854" s="2" t="s">
        <v>18</v>
      </c>
      <c r="K7854" s="2" t="s">
        <v>18</v>
      </c>
      <c r="L7854" s="2" t="s">
        <v>18</v>
      </c>
      <c r="M7854" s="2" t="s">
        <v>18</v>
      </c>
      <c r="N7854" s="2" t="s">
        <v>18</v>
      </c>
      <c r="O7854" s="2" t="s">
        <v>6359</v>
      </c>
      <c r="P7854" s="2" t="s">
        <v>14139</v>
      </c>
    </row>
    <row r="7855" spans="1:16" hidden="1" x14ac:dyDescent="0.25">
      <c r="A7855" s="1">
        <v>44560.548290162034</v>
      </c>
      <c r="B7855" s="2" t="s">
        <v>29</v>
      </c>
      <c r="C7855" s="2" t="s">
        <v>7193</v>
      </c>
      <c r="D7855">
        <v>1</v>
      </c>
      <c r="E7855">
        <v>6</v>
      </c>
      <c r="F7855">
        <v>99</v>
      </c>
      <c r="G7855" s="2" t="s">
        <v>18</v>
      </c>
      <c r="H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18</v>
      </c>
      <c r="N7855" s="2" t="s">
        <v>18</v>
      </c>
      <c r="O7855" s="2" t="s">
        <v>6359</v>
      </c>
      <c r="P7855" s="2" t="s">
        <v>26898</v>
      </c>
    </row>
    <row r="7856" spans="1:16" hidden="1" x14ac:dyDescent="0.25">
      <c r="A7856" s="1">
        <v>44560.548416435187</v>
      </c>
      <c r="B7856" s="2" t="s">
        <v>29</v>
      </c>
      <c r="C7856" s="2" t="s">
        <v>7193</v>
      </c>
      <c r="D7856">
        <v>1</v>
      </c>
      <c r="E7856">
        <v>6</v>
      </c>
      <c r="F7856">
        <v>99</v>
      </c>
      <c r="G7856" s="2" t="s">
        <v>18</v>
      </c>
      <c r="H7856" s="2" t="s">
        <v>18</v>
      </c>
      <c r="I7856" s="2" t="s">
        <v>18</v>
      </c>
      <c r="J7856" s="2" t="s">
        <v>18</v>
      </c>
      <c r="K7856" s="2" t="s">
        <v>18</v>
      </c>
      <c r="L7856" s="2" t="s">
        <v>18</v>
      </c>
      <c r="M7856" s="2" t="s">
        <v>18</v>
      </c>
      <c r="N7856" s="2" t="s">
        <v>18</v>
      </c>
      <c r="O7856" s="2" t="s">
        <v>6359</v>
      </c>
      <c r="P7856" s="2" t="s">
        <v>7200</v>
      </c>
    </row>
    <row r="7857" spans="1:16" hidden="1" x14ac:dyDescent="0.25">
      <c r="A7857" s="1">
        <v>44560.548541493059</v>
      </c>
      <c r="B7857" s="2" t="s">
        <v>29</v>
      </c>
      <c r="C7857" s="2" t="s">
        <v>7193</v>
      </c>
      <c r="D7857">
        <v>1</v>
      </c>
      <c r="E7857">
        <v>6</v>
      </c>
      <c r="F7857">
        <v>99</v>
      </c>
      <c r="G7857" s="2" t="s">
        <v>18</v>
      </c>
      <c r="H7857" s="2" t="s">
        <v>18</v>
      </c>
      <c r="I7857" s="2" t="s">
        <v>18</v>
      </c>
      <c r="J7857" s="2" t="s">
        <v>18</v>
      </c>
      <c r="K7857" s="2" t="s">
        <v>18</v>
      </c>
      <c r="L7857" s="2" t="s">
        <v>18</v>
      </c>
      <c r="M7857" s="2" t="s">
        <v>18</v>
      </c>
      <c r="N7857" s="2" t="s">
        <v>18</v>
      </c>
      <c r="O7857" s="2" t="s">
        <v>6359</v>
      </c>
      <c r="P7857" s="2" t="s">
        <v>7227</v>
      </c>
    </row>
    <row r="7858" spans="1:16" hidden="1" x14ac:dyDescent="0.25">
      <c r="A7858" s="1">
        <v>44560.548668206022</v>
      </c>
      <c r="B7858" s="2" t="s">
        <v>29</v>
      </c>
      <c r="C7858" s="2" t="s">
        <v>7193</v>
      </c>
      <c r="D7858">
        <v>1</v>
      </c>
      <c r="E7858">
        <v>6</v>
      </c>
      <c r="F7858">
        <v>99</v>
      </c>
      <c r="G7858" s="2" t="s">
        <v>18</v>
      </c>
      <c r="H7858" s="2" t="s">
        <v>18</v>
      </c>
      <c r="I7858" s="2" t="s">
        <v>18</v>
      </c>
      <c r="J7858" s="2" t="s">
        <v>18</v>
      </c>
      <c r="K7858" s="2" t="s">
        <v>18</v>
      </c>
      <c r="L7858" s="2" t="s">
        <v>18</v>
      </c>
      <c r="M7858" s="2" t="s">
        <v>18</v>
      </c>
      <c r="N7858" s="2" t="s">
        <v>18</v>
      </c>
      <c r="O7858" s="2" t="s">
        <v>6359</v>
      </c>
      <c r="P7858" s="2" t="s">
        <v>21838</v>
      </c>
    </row>
    <row r="7859" spans="1:16" hidden="1" x14ac:dyDescent="0.25">
      <c r="A7859" s="1">
        <v>44560.548795196759</v>
      </c>
      <c r="B7859" s="2" t="s">
        <v>29</v>
      </c>
      <c r="C7859" s="2" t="s">
        <v>7193</v>
      </c>
      <c r="D7859">
        <v>1</v>
      </c>
      <c r="E7859">
        <v>6</v>
      </c>
      <c r="F7859">
        <v>99</v>
      </c>
      <c r="G7859" s="2" t="s">
        <v>18</v>
      </c>
      <c r="H7859" s="2" t="s">
        <v>18</v>
      </c>
      <c r="I7859" s="2" t="s">
        <v>1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6359</v>
      </c>
      <c r="P7859" s="2" t="s">
        <v>26899</v>
      </c>
    </row>
    <row r="7860" spans="1:16" hidden="1" x14ac:dyDescent="0.25">
      <c r="A7860" s="1">
        <v>44560.548921516202</v>
      </c>
      <c r="B7860" s="2" t="s">
        <v>29</v>
      </c>
      <c r="C7860" s="2" t="s">
        <v>7193</v>
      </c>
      <c r="D7860">
        <v>1</v>
      </c>
      <c r="E7860">
        <v>6</v>
      </c>
      <c r="F7860">
        <v>99</v>
      </c>
      <c r="G7860" s="2" t="s">
        <v>18</v>
      </c>
      <c r="H7860" s="2" t="s">
        <v>18</v>
      </c>
      <c r="I7860" s="2" t="s">
        <v>18</v>
      </c>
      <c r="J7860" s="2" t="s">
        <v>18</v>
      </c>
      <c r="K7860" s="2" t="s">
        <v>18</v>
      </c>
      <c r="L7860" s="2" t="s">
        <v>18</v>
      </c>
      <c r="M7860" s="2" t="s">
        <v>18</v>
      </c>
      <c r="N7860" s="2" t="s">
        <v>18</v>
      </c>
      <c r="O7860" s="2" t="s">
        <v>6359</v>
      </c>
      <c r="P7860" s="2" t="s">
        <v>21839</v>
      </c>
    </row>
    <row r="7861" spans="1:16" hidden="1" x14ac:dyDescent="0.25">
      <c r="A7861" s="1">
        <v>44560.549048067129</v>
      </c>
      <c r="B7861" s="2" t="s">
        <v>29</v>
      </c>
      <c r="C7861" s="2" t="s">
        <v>7193</v>
      </c>
      <c r="D7861">
        <v>1</v>
      </c>
      <c r="E7861">
        <v>7</v>
      </c>
      <c r="F7861">
        <v>99</v>
      </c>
      <c r="G7861" s="2" t="s">
        <v>18</v>
      </c>
      <c r="H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6359</v>
      </c>
      <c r="P7861" s="2" t="s">
        <v>26900</v>
      </c>
    </row>
    <row r="7862" spans="1:16" hidden="1" x14ac:dyDescent="0.25">
      <c r="A7862" s="1">
        <v>44560.549175891203</v>
      </c>
      <c r="B7862" s="2" t="s">
        <v>29</v>
      </c>
      <c r="C7862" s="2" t="s">
        <v>7193</v>
      </c>
      <c r="D7862">
        <v>1</v>
      </c>
      <c r="E7862">
        <v>7</v>
      </c>
      <c r="F7862">
        <v>99</v>
      </c>
      <c r="G7862" s="2" t="s">
        <v>18</v>
      </c>
      <c r="H7862" s="2" t="s">
        <v>18</v>
      </c>
      <c r="I7862" s="2" t="s">
        <v>18</v>
      </c>
      <c r="J7862" s="2" t="s">
        <v>18</v>
      </c>
      <c r="K7862" s="2" t="s">
        <v>18</v>
      </c>
      <c r="L7862" s="2" t="s">
        <v>18</v>
      </c>
      <c r="M7862" s="2" t="s">
        <v>18</v>
      </c>
      <c r="N7862" s="2" t="s">
        <v>18</v>
      </c>
      <c r="O7862" s="2" t="s">
        <v>6359</v>
      </c>
      <c r="P7862" s="2" t="s">
        <v>7197</v>
      </c>
    </row>
    <row r="7863" spans="1:16" hidden="1" x14ac:dyDescent="0.25">
      <c r="A7863" s="1">
        <v>44560.549302384257</v>
      </c>
      <c r="B7863" s="2" t="s">
        <v>38</v>
      </c>
      <c r="C7863" s="2" t="s">
        <v>75</v>
      </c>
      <c r="D7863">
        <v>1</v>
      </c>
      <c r="E7863">
        <v>7</v>
      </c>
      <c r="F7863">
        <v>99</v>
      </c>
      <c r="G7863" s="2" t="s">
        <v>18</v>
      </c>
      <c r="H7863" s="2" t="s">
        <v>18</v>
      </c>
      <c r="I7863" s="2" t="s">
        <v>18</v>
      </c>
      <c r="J7863" s="2" t="s">
        <v>18</v>
      </c>
      <c r="K7863" s="2" t="s">
        <v>18</v>
      </c>
      <c r="L7863" s="2" t="s">
        <v>18</v>
      </c>
      <c r="M7863" s="2" t="s">
        <v>18</v>
      </c>
      <c r="N7863" s="2" t="s">
        <v>18</v>
      </c>
      <c r="O7863" s="2" t="s">
        <v>6359</v>
      </c>
      <c r="P7863" s="2" t="s">
        <v>26901</v>
      </c>
    </row>
    <row r="7864" spans="1:16" hidden="1" x14ac:dyDescent="0.25">
      <c r="A7864" s="1">
        <v>44560.549427118058</v>
      </c>
      <c r="B7864" s="2" t="s">
        <v>38</v>
      </c>
      <c r="C7864" s="2" t="s">
        <v>39</v>
      </c>
      <c r="D7864">
        <v>1</v>
      </c>
      <c r="E7864">
        <v>7</v>
      </c>
      <c r="F7864">
        <v>99</v>
      </c>
      <c r="G7864" s="2" t="s">
        <v>18</v>
      </c>
      <c r="H7864" s="2" t="s">
        <v>18</v>
      </c>
      <c r="I7864" s="2" t="s">
        <v>18</v>
      </c>
      <c r="J7864" s="2" t="s">
        <v>18</v>
      </c>
      <c r="K7864" s="2" t="s">
        <v>18</v>
      </c>
      <c r="L7864" s="2" t="s">
        <v>18</v>
      </c>
      <c r="M7864" s="2" t="s">
        <v>18</v>
      </c>
      <c r="N7864" s="2" t="s">
        <v>18</v>
      </c>
      <c r="O7864" s="2" t="s">
        <v>6359</v>
      </c>
      <c r="P7864" s="2" t="s">
        <v>26902</v>
      </c>
    </row>
    <row r="7865" spans="1:16" hidden="1" x14ac:dyDescent="0.25">
      <c r="A7865" s="1">
        <v>44560.54955113426</v>
      </c>
      <c r="B7865" s="2" t="s">
        <v>29</v>
      </c>
      <c r="C7865" s="2" t="s">
        <v>7193</v>
      </c>
      <c r="D7865">
        <v>1</v>
      </c>
      <c r="E7865">
        <v>7</v>
      </c>
      <c r="F7865">
        <v>99</v>
      </c>
      <c r="G7865" s="2" t="s">
        <v>18</v>
      </c>
      <c r="H7865" s="2" t="s">
        <v>18</v>
      </c>
      <c r="I7865" s="2" t="s">
        <v>18</v>
      </c>
      <c r="J7865" s="2" t="s">
        <v>18</v>
      </c>
      <c r="K7865" s="2" t="s">
        <v>18</v>
      </c>
      <c r="L7865" s="2" t="s">
        <v>18</v>
      </c>
      <c r="M7865" s="2" t="s">
        <v>18</v>
      </c>
      <c r="N7865" s="2" t="s">
        <v>18</v>
      </c>
      <c r="O7865" s="2" t="s">
        <v>6359</v>
      </c>
      <c r="P7865" s="2" t="s">
        <v>6874</v>
      </c>
    </row>
    <row r="7866" spans="1:16" hidden="1" x14ac:dyDescent="0.25">
      <c r="A7866" s="1">
        <v>44560.549673680558</v>
      </c>
      <c r="B7866" s="2" t="s">
        <v>29</v>
      </c>
      <c r="C7866" s="2" t="s">
        <v>7193</v>
      </c>
      <c r="D7866">
        <v>1</v>
      </c>
      <c r="E7866">
        <v>7</v>
      </c>
      <c r="F7866">
        <v>99</v>
      </c>
      <c r="G7866" s="2" t="s">
        <v>18</v>
      </c>
      <c r="H7866" s="2" t="s">
        <v>18</v>
      </c>
      <c r="I7866" s="2" t="s">
        <v>18</v>
      </c>
      <c r="J7866" s="2" t="s">
        <v>18</v>
      </c>
      <c r="K7866" s="2" t="s">
        <v>18</v>
      </c>
      <c r="L7866" s="2" t="s">
        <v>18</v>
      </c>
      <c r="M7866" s="2" t="s">
        <v>18</v>
      </c>
      <c r="N7866" s="2" t="s">
        <v>18</v>
      </c>
      <c r="O7866" s="2" t="s">
        <v>6359</v>
      </c>
      <c r="P7866" s="2" t="s">
        <v>21835</v>
      </c>
    </row>
    <row r="7867" spans="1:16" hidden="1" x14ac:dyDescent="0.25">
      <c r="A7867" s="1">
        <v>44560.549797546293</v>
      </c>
      <c r="B7867" s="2" t="s">
        <v>29</v>
      </c>
      <c r="C7867" s="2" t="s">
        <v>7193</v>
      </c>
      <c r="D7867">
        <v>1</v>
      </c>
      <c r="E7867">
        <v>7</v>
      </c>
      <c r="F7867">
        <v>99</v>
      </c>
      <c r="G7867" s="2" t="s">
        <v>18</v>
      </c>
      <c r="H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18</v>
      </c>
      <c r="N7867" s="2" t="s">
        <v>18</v>
      </c>
      <c r="O7867" s="2" t="s">
        <v>6359</v>
      </c>
      <c r="P7867" s="2" t="s">
        <v>7228</v>
      </c>
    </row>
    <row r="7868" spans="1:16" hidden="1" x14ac:dyDescent="0.25">
      <c r="A7868" s="1">
        <v>44560.549922812497</v>
      </c>
      <c r="B7868" s="2" t="s">
        <v>29</v>
      </c>
      <c r="C7868" s="2" t="s">
        <v>7193</v>
      </c>
      <c r="D7868">
        <v>1</v>
      </c>
      <c r="E7868">
        <v>7</v>
      </c>
      <c r="F7868">
        <v>99</v>
      </c>
      <c r="G7868" s="2" t="s">
        <v>18</v>
      </c>
      <c r="H7868" s="2" t="s">
        <v>18</v>
      </c>
      <c r="I7868" s="2" t="s">
        <v>18</v>
      </c>
      <c r="J7868" s="2" t="s">
        <v>18</v>
      </c>
      <c r="K7868" s="2" t="s">
        <v>18</v>
      </c>
      <c r="L7868" s="2" t="s">
        <v>18</v>
      </c>
      <c r="M7868" s="2" t="s">
        <v>18</v>
      </c>
      <c r="N7868" s="2" t="s">
        <v>18</v>
      </c>
      <c r="O7868" s="2" t="s">
        <v>6359</v>
      </c>
      <c r="P7868" s="2" t="s">
        <v>7228</v>
      </c>
    </row>
    <row r="7869" spans="1:16" hidden="1" x14ac:dyDescent="0.25">
      <c r="A7869" s="1">
        <v>44560.550049571757</v>
      </c>
      <c r="B7869" s="2" t="s">
        <v>29</v>
      </c>
      <c r="C7869" s="2" t="s">
        <v>7193</v>
      </c>
      <c r="D7869">
        <v>1</v>
      </c>
      <c r="E7869">
        <v>8</v>
      </c>
      <c r="F7869">
        <v>99</v>
      </c>
      <c r="G7869" s="2" t="s">
        <v>18</v>
      </c>
      <c r="H7869" s="2" t="s">
        <v>18</v>
      </c>
      <c r="I7869" s="2" t="s">
        <v>18</v>
      </c>
      <c r="J7869" s="2" t="s">
        <v>18</v>
      </c>
      <c r="K7869" s="2" t="s">
        <v>18</v>
      </c>
      <c r="L7869" s="2" t="s">
        <v>18</v>
      </c>
      <c r="M7869" s="2" t="s">
        <v>18</v>
      </c>
      <c r="N7869" s="2" t="s">
        <v>18</v>
      </c>
      <c r="O7869" s="2" t="s">
        <v>6359</v>
      </c>
      <c r="P7869" s="2" t="s">
        <v>26903</v>
      </c>
    </row>
    <row r="7870" spans="1:16" hidden="1" x14ac:dyDescent="0.25">
      <c r="A7870" s="1">
        <v>44560.55017638889</v>
      </c>
      <c r="B7870" s="2" t="s">
        <v>29</v>
      </c>
      <c r="C7870" s="2" t="s">
        <v>7193</v>
      </c>
      <c r="D7870">
        <v>1</v>
      </c>
      <c r="E7870">
        <v>8</v>
      </c>
      <c r="F7870">
        <v>99</v>
      </c>
      <c r="G7870" s="2" t="s">
        <v>18</v>
      </c>
      <c r="H7870" s="2" t="s">
        <v>18</v>
      </c>
      <c r="I7870" s="2" t="s">
        <v>18</v>
      </c>
      <c r="J7870" s="2" t="s">
        <v>18</v>
      </c>
      <c r="K7870" s="2" t="s">
        <v>18</v>
      </c>
      <c r="L7870" s="2" t="s">
        <v>18</v>
      </c>
      <c r="M7870" s="2" t="s">
        <v>18</v>
      </c>
      <c r="N7870" s="2" t="s">
        <v>18</v>
      </c>
      <c r="O7870" s="2" t="s">
        <v>6359</v>
      </c>
      <c r="P7870" s="2" t="s">
        <v>21833</v>
      </c>
    </row>
    <row r="7871" spans="1:16" hidden="1" x14ac:dyDescent="0.25">
      <c r="A7871" s="1">
        <v>44560.550303171294</v>
      </c>
      <c r="B7871" s="2" t="s">
        <v>29</v>
      </c>
      <c r="C7871" s="2" t="s">
        <v>7193</v>
      </c>
      <c r="D7871">
        <v>1</v>
      </c>
      <c r="E7871">
        <v>8</v>
      </c>
      <c r="F7871">
        <v>99</v>
      </c>
      <c r="G7871" s="2" t="s">
        <v>18</v>
      </c>
      <c r="H7871" s="2" t="s">
        <v>18</v>
      </c>
      <c r="I7871" s="2" t="s">
        <v>18</v>
      </c>
      <c r="J7871" s="2" t="s">
        <v>18</v>
      </c>
      <c r="K7871" s="2" t="s">
        <v>18</v>
      </c>
      <c r="L7871" s="2" t="s">
        <v>18</v>
      </c>
      <c r="M7871" s="2" t="s">
        <v>18</v>
      </c>
      <c r="N7871" s="2" t="s">
        <v>18</v>
      </c>
      <c r="O7871" s="2" t="s">
        <v>6359</v>
      </c>
      <c r="P7871" s="2" t="s">
        <v>26904</v>
      </c>
    </row>
    <row r="7872" spans="1:16" hidden="1" x14ac:dyDescent="0.25">
      <c r="A7872" s="1">
        <v>44560.550430196759</v>
      </c>
      <c r="B7872" s="2" t="s">
        <v>29</v>
      </c>
      <c r="C7872" s="2" t="s">
        <v>7193</v>
      </c>
      <c r="D7872">
        <v>1</v>
      </c>
      <c r="E7872">
        <v>8</v>
      </c>
      <c r="F7872">
        <v>99</v>
      </c>
      <c r="G7872" s="2" t="s">
        <v>18</v>
      </c>
      <c r="H7872" s="2" t="s">
        <v>18</v>
      </c>
      <c r="I7872" s="2" t="s">
        <v>18</v>
      </c>
      <c r="J7872" s="2" t="s">
        <v>18</v>
      </c>
      <c r="K7872" s="2" t="s">
        <v>18</v>
      </c>
      <c r="L7872" s="2" t="s">
        <v>18</v>
      </c>
      <c r="M7872" s="2" t="s">
        <v>18</v>
      </c>
      <c r="N7872" s="2" t="s">
        <v>18</v>
      </c>
      <c r="O7872" s="2" t="s">
        <v>6359</v>
      </c>
      <c r="P7872" s="2" t="s">
        <v>7200</v>
      </c>
    </row>
    <row r="7873" spans="1:16" hidden="1" x14ac:dyDescent="0.25">
      <c r="A7873" s="1">
        <v>44560.550557002316</v>
      </c>
      <c r="B7873" s="2" t="s">
        <v>38</v>
      </c>
      <c r="C7873" s="2" t="s">
        <v>39</v>
      </c>
      <c r="D7873">
        <v>1</v>
      </c>
      <c r="E7873">
        <v>8</v>
      </c>
      <c r="F7873">
        <v>99</v>
      </c>
      <c r="G7873" s="2" t="s">
        <v>18</v>
      </c>
      <c r="H7873" s="2" t="s">
        <v>18</v>
      </c>
      <c r="I7873" s="2" t="s">
        <v>18</v>
      </c>
      <c r="J7873" s="2" t="s">
        <v>18</v>
      </c>
      <c r="K7873" s="2" t="s">
        <v>18</v>
      </c>
      <c r="L7873" s="2" t="s">
        <v>18</v>
      </c>
      <c r="M7873" s="2" t="s">
        <v>18</v>
      </c>
      <c r="N7873" s="2" t="s">
        <v>18</v>
      </c>
      <c r="O7873" s="2" t="s">
        <v>6359</v>
      </c>
      <c r="P7873" s="2" t="s">
        <v>26905</v>
      </c>
    </row>
    <row r="7874" spans="1:16" hidden="1" x14ac:dyDescent="0.25">
      <c r="A7874" s="1">
        <v>44560.550681944442</v>
      </c>
      <c r="B7874" s="2" t="s">
        <v>29</v>
      </c>
      <c r="C7874" s="2" t="s">
        <v>7193</v>
      </c>
      <c r="D7874">
        <v>1</v>
      </c>
      <c r="E7874">
        <v>8</v>
      </c>
      <c r="F7874">
        <v>99</v>
      </c>
      <c r="G7874" s="2" t="s">
        <v>18</v>
      </c>
      <c r="H7874" s="2" t="s">
        <v>18</v>
      </c>
      <c r="I7874" s="2" t="s">
        <v>18</v>
      </c>
      <c r="J7874" s="2" t="s">
        <v>18</v>
      </c>
      <c r="K7874" s="2" t="s">
        <v>18</v>
      </c>
      <c r="L7874" s="2" t="s">
        <v>18</v>
      </c>
      <c r="M7874" s="2" t="s">
        <v>18</v>
      </c>
      <c r="N7874" s="2" t="s">
        <v>7286</v>
      </c>
      <c r="O7874" s="2" t="s">
        <v>7286</v>
      </c>
      <c r="P7874" s="2" t="s">
        <v>26906</v>
      </c>
    </row>
    <row r="7875" spans="1:16" hidden="1" x14ac:dyDescent="0.25">
      <c r="A7875" s="1">
        <v>44560.55080553241</v>
      </c>
      <c r="B7875" s="2" t="s">
        <v>22</v>
      </c>
      <c r="C7875" s="2" t="s">
        <v>148</v>
      </c>
      <c r="D7875">
        <v>1</v>
      </c>
      <c r="E7875">
        <v>8</v>
      </c>
      <c r="F7875">
        <v>99</v>
      </c>
      <c r="G7875" s="2" t="s">
        <v>18</v>
      </c>
      <c r="H7875" s="2" t="s">
        <v>18</v>
      </c>
      <c r="I7875" s="2" t="s">
        <v>18</v>
      </c>
      <c r="J7875" s="2" t="s">
        <v>18</v>
      </c>
      <c r="K7875" s="2" t="s">
        <v>18</v>
      </c>
      <c r="L7875" s="2" t="s">
        <v>18</v>
      </c>
      <c r="M7875" s="2" t="s">
        <v>18</v>
      </c>
      <c r="N7875" s="2" t="s">
        <v>18</v>
      </c>
      <c r="O7875" s="2" t="s">
        <v>7286</v>
      </c>
      <c r="P7875" s="2" t="s">
        <v>26907</v>
      </c>
    </row>
    <row r="7876" spans="1:16" hidden="1" x14ac:dyDescent="0.25">
      <c r="A7876" s="1">
        <v>44560.550926041666</v>
      </c>
      <c r="B7876" s="2" t="s">
        <v>25</v>
      </c>
      <c r="C7876" s="2" t="s">
        <v>16</v>
      </c>
      <c r="D7876">
        <v>1</v>
      </c>
      <c r="E7876">
        <v>8</v>
      </c>
      <c r="F7876">
        <v>99</v>
      </c>
      <c r="G7876" s="2" t="s">
        <v>18</v>
      </c>
      <c r="H7876" s="2" t="s">
        <v>18</v>
      </c>
      <c r="I7876" s="2" t="s">
        <v>18</v>
      </c>
      <c r="J7876" s="2" t="s">
        <v>18</v>
      </c>
      <c r="K7876" s="2" t="s">
        <v>18</v>
      </c>
      <c r="L7876" s="2" t="s">
        <v>18</v>
      </c>
      <c r="M7876" s="2" t="s">
        <v>18</v>
      </c>
      <c r="N7876" s="2" t="s">
        <v>18</v>
      </c>
      <c r="O7876" s="2" t="s">
        <v>18</v>
      </c>
      <c r="P7876" s="2" t="s">
        <v>26908</v>
      </c>
    </row>
    <row r="7877" spans="1:16" hidden="1" x14ac:dyDescent="0.25">
      <c r="A7877" s="1">
        <v>44560.551046435183</v>
      </c>
      <c r="B7877" s="2" t="s">
        <v>27</v>
      </c>
      <c r="C7877" s="2" t="s">
        <v>16</v>
      </c>
      <c r="D7877">
        <v>1</v>
      </c>
      <c r="E7877">
        <v>8</v>
      </c>
      <c r="F7877">
        <v>99</v>
      </c>
      <c r="G7877" s="2" t="s">
        <v>18</v>
      </c>
      <c r="H7877" s="2" t="s">
        <v>18</v>
      </c>
      <c r="I7877" s="2" t="s">
        <v>18</v>
      </c>
      <c r="J7877" s="2" t="s">
        <v>18</v>
      </c>
      <c r="K7877" s="2" t="s">
        <v>18</v>
      </c>
      <c r="L7877" s="2" t="s">
        <v>18</v>
      </c>
      <c r="M7877" s="2" t="s">
        <v>18</v>
      </c>
      <c r="N7877" s="2" t="s">
        <v>18</v>
      </c>
      <c r="O7877" s="2" t="s">
        <v>18</v>
      </c>
      <c r="P7877" s="2" t="s">
        <v>300</v>
      </c>
    </row>
    <row r="7878" spans="1:16" hidden="1" x14ac:dyDescent="0.25">
      <c r="A7878" s="1">
        <v>44560.551170162034</v>
      </c>
      <c r="B7878" s="2" t="s">
        <v>29</v>
      </c>
      <c r="C7878" s="2" t="s">
        <v>7193</v>
      </c>
      <c r="D7878">
        <v>1</v>
      </c>
      <c r="E7878">
        <v>8</v>
      </c>
      <c r="F7878">
        <v>99</v>
      </c>
      <c r="G7878" s="2" t="s">
        <v>18</v>
      </c>
      <c r="H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18</v>
      </c>
      <c r="N7878" s="2" t="s">
        <v>18</v>
      </c>
      <c r="O7878" s="2" t="s">
        <v>6359</v>
      </c>
      <c r="P7878" s="2" t="s">
        <v>14431</v>
      </c>
    </row>
    <row r="7879" spans="1:16" hidden="1" x14ac:dyDescent="0.25">
      <c r="A7879" s="1">
        <v>44560.551297233797</v>
      </c>
      <c r="B7879" s="2" t="s">
        <v>29</v>
      </c>
      <c r="C7879" s="2" t="s">
        <v>7193</v>
      </c>
      <c r="D7879">
        <v>1</v>
      </c>
      <c r="E7879">
        <v>8</v>
      </c>
      <c r="F7879">
        <v>99</v>
      </c>
      <c r="G7879" s="2" t="s">
        <v>18</v>
      </c>
      <c r="H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18</v>
      </c>
      <c r="N7879" s="2" t="s">
        <v>18</v>
      </c>
      <c r="O7879" s="2" t="s">
        <v>6359</v>
      </c>
      <c r="P7879" s="2" t="s">
        <v>26909</v>
      </c>
    </row>
    <row r="7880" spans="1:16" hidden="1" x14ac:dyDescent="0.25">
      <c r="A7880" s="1">
        <v>44560.55142708333</v>
      </c>
      <c r="B7880" s="2" t="s">
        <v>29</v>
      </c>
      <c r="C7880" s="2" t="s">
        <v>7193</v>
      </c>
      <c r="D7880">
        <v>1</v>
      </c>
      <c r="E7880">
        <v>9</v>
      </c>
      <c r="F7880">
        <v>99</v>
      </c>
      <c r="G7880" s="2" t="s">
        <v>18</v>
      </c>
      <c r="H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18</v>
      </c>
      <c r="N7880" s="2" t="s">
        <v>18</v>
      </c>
      <c r="O7880" s="2" t="s">
        <v>6359</v>
      </c>
      <c r="P7880" s="2" t="s">
        <v>26910</v>
      </c>
    </row>
    <row r="7881" spans="1:16" hidden="1" x14ac:dyDescent="0.25">
      <c r="A7881" s="1">
        <v>44560.55155527778</v>
      </c>
      <c r="B7881" s="2" t="s">
        <v>29</v>
      </c>
      <c r="C7881" s="2" t="s">
        <v>7193</v>
      </c>
      <c r="D7881">
        <v>1</v>
      </c>
      <c r="E7881">
        <v>9</v>
      </c>
      <c r="F7881">
        <v>99</v>
      </c>
      <c r="G7881" s="2" t="s">
        <v>18</v>
      </c>
      <c r="H7881" s="2" t="s">
        <v>18</v>
      </c>
      <c r="I7881" s="2" t="s">
        <v>18</v>
      </c>
      <c r="J7881" s="2" t="s">
        <v>18</v>
      </c>
      <c r="K7881" s="2" t="s">
        <v>18</v>
      </c>
      <c r="L7881" s="2" t="s">
        <v>18</v>
      </c>
      <c r="M7881" s="2" t="s">
        <v>18</v>
      </c>
      <c r="N7881" s="2" t="s">
        <v>18</v>
      </c>
      <c r="O7881" s="2" t="s">
        <v>6359</v>
      </c>
      <c r="P7881" s="2" t="s">
        <v>7228</v>
      </c>
    </row>
    <row r="7882" spans="1:16" hidden="1" x14ac:dyDescent="0.25">
      <c r="A7882" s="1">
        <v>44560.551681527781</v>
      </c>
      <c r="B7882" s="2" t="s">
        <v>29</v>
      </c>
      <c r="C7882" s="2" t="s">
        <v>7193</v>
      </c>
      <c r="D7882">
        <v>1</v>
      </c>
      <c r="E7882">
        <v>9</v>
      </c>
      <c r="F7882">
        <v>99</v>
      </c>
      <c r="G7882" s="2" t="s">
        <v>18</v>
      </c>
      <c r="H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18</v>
      </c>
      <c r="N7882" s="2" t="s">
        <v>18</v>
      </c>
      <c r="O7882" s="2" t="s">
        <v>6359</v>
      </c>
      <c r="P7882" s="2" t="s">
        <v>7200</v>
      </c>
    </row>
    <row r="7883" spans="1:16" hidden="1" x14ac:dyDescent="0.25">
      <c r="A7883" s="1">
        <v>44560.551807951386</v>
      </c>
      <c r="B7883" s="2" t="s">
        <v>29</v>
      </c>
      <c r="C7883" s="2" t="s">
        <v>7193</v>
      </c>
      <c r="D7883">
        <v>1</v>
      </c>
      <c r="E7883">
        <v>9</v>
      </c>
      <c r="F7883">
        <v>99</v>
      </c>
      <c r="G7883" s="2" t="s">
        <v>18</v>
      </c>
      <c r="H7883" s="2" t="s">
        <v>18</v>
      </c>
      <c r="I7883" s="2" t="s">
        <v>18</v>
      </c>
      <c r="J7883" s="2" t="s">
        <v>18</v>
      </c>
      <c r="K7883" s="2" t="s">
        <v>18</v>
      </c>
      <c r="L7883" s="2" t="s">
        <v>18</v>
      </c>
      <c r="M7883" s="2" t="s">
        <v>18</v>
      </c>
      <c r="N7883" s="2" t="s">
        <v>18</v>
      </c>
      <c r="O7883" s="2" t="s">
        <v>6359</v>
      </c>
      <c r="P7883" s="2" t="s">
        <v>26911</v>
      </c>
    </row>
    <row r="7884" spans="1:16" hidden="1" x14ac:dyDescent="0.25">
      <c r="A7884" s="1">
        <v>44560.55193425926</v>
      </c>
      <c r="B7884" s="2" t="s">
        <v>29</v>
      </c>
      <c r="C7884" s="2" t="s">
        <v>7193</v>
      </c>
      <c r="D7884">
        <v>1</v>
      </c>
      <c r="E7884">
        <v>9</v>
      </c>
      <c r="F7884">
        <v>99</v>
      </c>
      <c r="G7884" s="2" t="s">
        <v>18</v>
      </c>
      <c r="H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18</v>
      </c>
      <c r="N7884" s="2" t="s">
        <v>18</v>
      </c>
      <c r="O7884" s="2" t="s">
        <v>6359</v>
      </c>
      <c r="P7884" s="2" t="s">
        <v>7229</v>
      </c>
    </row>
    <row r="7885" spans="1:16" hidden="1" x14ac:dyDescent="0.25">
      <c r="A7885" s="1">
        <v>44560.552060671296</v>
      </c>
      <c r="B7885" s="2" t="s">
        <v>38</v>
      </c>
      <c r="C7885" s="2" t="s">
        <v>39</v>
      </c>
      <c r="D7885">
        <v>1</v>
      </c>
      <c r="E7885">
        <v>9</v>
      </c>
      <c r="F7885">
        <v>99</v>
      </c>
      <c r="G7885" s="2" t="s">
        <v>18</v>
      </c>
      <c r="H7885" s="2" t="s">
        <v>18</v>
      </c>
      <c r="I7885" s="2" t="s">
        <v>18</v>
      </c>
      <c r="J7885" s="2" t="s">
        <v>18</v>
      </c>
      <c r="K7885" s="2" t="s">
        <v>18</v>
      </c>
      <c r="L7885" s="2" t="s">
        <v>18</v>
      </c>
      <c r="M7885" s="2" t="s">
        <v>18</v>
      </c>
      <c r="N7885" s="2" t="s">
        <v>18</v>
      </c>
      <c r="O7885" s="2" t="s">
        <v>6359</v>
      </c>
      <c r="P7885" s="2" t="s">
        <v>26912</v>
      </c>
    </row>
    <row r="7886" spans="1:16" hidden="1" x14ac:dyDescent="0.25">
      <c r="A7886" s="1">
        <v>44560.552187673609</v>
      </c>
      <c r="B7886" s="2" t="s">
        <v>29</v>
      </c>
      <c r="C7886" s="2" t="s">
        <v>7193</v>
      </c>
      <c r="D7886">
        <v>1</v>
      </c>
      <c r="E7886">
        <v>9</v>
      </c>
      <c r="F7886">
        <v>99</v>
      </c>
      <c r="G7886" s="2" t="s">
        <v>18</v>
      </c>
      <c r="H7886" s="2" t="s">
        <v>18</v>
      </c>
      <c r="I7886" s="2" t="s">
        <v>18</v>
      </c>
      <c r="J7886" s="2" t="s">
        <v>18</v>
      </c>
      <c r="K7886" s="2" t="s">
        <v>18</v>
      </c>
      <c r="L7886" s="2" t="s">
        <v>18</v>
      </c>
      <c r="M7886" s="2" t="s">
        <v>18</v>
      </c>
      <c r="N7886" s="2" t="s">
        <v>18</v>
      </c>
      <c r="O7886" s="2" t="s">
        <v>6359</v>
      </c>
      <c r="P7886" s="2" t="s">
        <v>6719</v>
      </c>
    </row>
    <row r="7887" spans="1:16" hidden="1" x14ac:dyDescent="0.25">
      <c r="A7887" s="1">
        <v>44560.552312245367</v>
      </c>
      <c r="B7887" s="2" t="s">
        <v>29</v>
      </c>
      <c r="C7887" s="2" t="s">
        <v>7193</v>
      </c>
      <c r="D7887">
        <v>1</v>
      </c>
      <c r="E7887">
        <v>9</v>
      </c>
      <c r="F7887">
        <v>99</v>
      </c>
      <c r="G7887" s="2" t="s">
        <v>18</v>
      </c>
      <c r="H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18</v>
      </c>
      <c r="N7887" s="2" t="s">
        <v>18</v>
      </c>
      <c r="O7887" s="2" t="s">
        <v>6359</v>
      </c>
      <c r="P7887" s="2" t="s">
        <v>21839</v>
      </c>
    </row>
    <row r="7888" spans="1:16" hidden="1" x14ac:dyDescent="0.25">
      <c r="A7888" s="1">
        <v>44560.552436967591</v>
      </c>
      <c r="B7888" s="2" t="s">
        <v>29</v>
      </c>
      <c r="C7888" s="2" t="s">
        <v>7193</v>
      </c>
      <c r="D7888">
        <v>1</v>
      </c>
      <c r="E7888">
        <v>9</v>
      </c>
      <c r="F7888">
        <v>99</v>
      </c>
      <c r="G7888" s="2" t="s">
        <v>18</v>
      </c>
      <c r="H7888" s="2" t="s">
        <v>18</v>
      </c>
      <c r="I7888" s="2" t="s">
        <v>18</v>
      </c>
      <c r="J7888" s="2" t="s">
        <v>18</v>
      </c>
      <c r="K7888" s="2" t="s">
        <v>18</v>
      </c>
      <c r="L7888" s="2" t="s">
        <v>18</v>
      </c>
      <c r="M7888" s="2" t="s">
        <v>18</v>
      </c>
      <c r="N7888" s="2" t="s">
        <v>18</v>
      </c>
      <c r="O7888" s="2" t="s">
        <v>6359</v>
      </c>
      <c r="P7888" s="2" t="s">
        <v>21834</v>
      </c>
    </row>
    <row r="7889" spans="1:16" hidden="1" x14ac:dyDescent="0.25">
      <c r="A7889" s="1">
        <v>44560.552562662037</v>
      </c>
      <c r="B7889" s="2" t="s">
        <v>29</v>
      </c>
      <c r="C7889" s="2" t="s">
        <v>7193</v>
      </c>
      <c r="D7889">
        <v>1</v>
      </c>
      <c r="E7889">
        <v>10</v>
      </c>
      <c r="F7889">
        <v>99</v>
      </c>
      <c r="G7889" s="2" t="s">
        <v>18</v>
      </c>
      <c r="H7889" s="2" t="s">
        <v>18</v>
      </c>
      <c r="I7889" s="2" t="s">
        <v>18</v>
      </c>
      <c r="J7889" s="2" t="s">
        <v>18</v>
      </c>
      <c r="K7889" s="2" t="s">
        <v>18</v>
      </c>
      <c r="L7889" s="2" t="s">
        <v>18</v>
      </c>
      <c r="M7889" s="2" t="s">
        <v>18</v>
      </c>
      <c r="N7889" s="2" t="s">
        <v>18</v>
      </c>
      <c r="O7889" s="2" t="s">
        <v>6359</v>
      </c>
      <c r="P7889" s="2" t="s">
        <v>26913</v>
      </c>
    </row>
    <row r="7890" spans="1:16" hidden="1" x14ac:dyDescent="0.25">
      <c r="A7890" s="1">
        <v>44560.552689780096</v>
      </c>
      <c r="B7890" s="2" t="s">
        <v>29</v>
      </c>
      <c r="C7890" s="2" t="s">
        <v>7193</v>
      </c>
      <c r="D7890">
        <v>1</v>
      </c>
      <c r="E7890">
        <v>10</v>
      </c>
      <c r="F7890">
        <v>99</v>
      </c>
      <c r="G7890" s="2" t="s">
        <v>18</v>
      </c>
      <c r="H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18</v>
      </c>
      <c r="N7890" s="2" t="s">
        <v>18</v>
      </c>
      <c r="O7890" s="2" t="s">
        <v>6359</v>
      </c>
      <c r="P7890" s="2" t="s">
        <v>7251</v>
      </c>
    </row>
    <row r="7891" spans="1:16" hidden="1" x14ac:dyDescent="0.25">
      <c r="A7891" s="1">
        <v>44560.552816689815</v>
      </c>
      <c r="B7891" s="2" t="s">
        <v>22</v>
      </c>
      <c r="C7891" s="2" t="s">
        <v>246</v>
      </c>
      <c r="D7891">
        <v>1</v>
      </c>
      <c r="E7891">
        <v>10</v>
      </c>
      <c r="F7891">
        <v>99</v>
      </c>
      <c r="G7891" s="2" t="s">
        <v>18</v>
      </c>
      <c r="H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18</v>
      </c>
      <c r="N7891" s="2" t="s">
        <v>18</v>
      </c>
      <c r="O7891" s="2" t="s">
        <v>6359</v>
      </c>
      <c r="P7891" s="2" t="s">
        <v>26914</v>
      </c>
    </row>
    <row r="7892" spans="1:16" hidden="1" x14ac:dyDescent="0.25">
      <c r="A7892" s="1">
        <v>44560.552938865738</v>
      </c>
      <c r="B7892" s="2" t="s">
        <v>18</v>
      </c>
      <c r="C7892" s="2" t="s">
        <v>18</v>
      </c>
      <c r="G7892" s="2" t="s">
        <v>18</v>
      </c>
      <c r="H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18</v>
      </c>
      <c r="N7892" s="2" t="s">
        <v>18</v>
      </c>
      <c r="O7892" s="2" t="s">
        <v>18</v>
      </c>
      <c r="P7892" s="2" t="s">
        <v>18</v>
      </c>
    </row>
    <row r="7893" spans="1:16" hidden="1" x14ac:dyDescent="0.25">
      <c r="A7893" s="1">
        <v>44560.554588541665</v>
      </c>
      <c r="B7893" s="2" t="s">
        <v>15</v>
      </c>
      <c r="C7893" s="2" t="s">
        <v>233</v>
      </c>
      <c r="D7893">
        <v>1</v>
      </c>
      <c r="E7893">
        <v>10</v>
      </c>
      <c r="F7893">
        <v>99</v>
      </c>
      <c r="G7893" s="2" t="s">
        <v>18</v>
      </c>
      <c r="H7893" s="2" t="s">
        <v>18</v>
      </c>
      <c r="I7893" s="2" t="s">
        <v>18</v>
      </c>
      <c r="J7893" s="2" t="s">
        <v>18</v>
      </c>
      <c r="K7893" s="2" t="s">
        <v>18</v>
      </c>
      <c r="L7893" s="2" t="s">
        <v>18</v>
      </c>
      <c r="M7893" s="2" t="s">
        <v>18</v>
      </c>
      <c r="N7893" s="2" t="s">
        <v>18</v>
      </c>
      <c r="O7893" s="2" t="s">
        <v>18</v>
      </c>
      <c r="P7893" s="2" t="s">
        <v>234</v>
      </c>
    </row>
    <row r="7894" spans="1:16" hidden="1" x14ac:dyDescent="0.25">
      <c r="A7894" s="1">
        <v>44560.554707013885</v>
      </c>
      <c r="B7894" s="2" t="s">
        <v>892</v>
      </c>
      <c r="C7894" s="2" t="s">
        <v>233</v>
      </c>
      <c r="D7894">
        <v>1</v>
      </c>
      <c r="E7894">
        <v>10</v>
      </c>
      <c r="F7894">
        <v>99</v>
      </c>
      <c r="G7894" s="2" t="s">
        <v>18</v>
      </c>
      <c r="H7894" s="2" t="s">
        <v>18</v>
      </c>
      <c r="I7894" s="2" t="s">
        <v>18</v>
      </c>
      <c r="J7894" s="2" t="s">
        <v>18</v>
      </c>
      <c r="K7894" s="2" t="s">
        <v>18</v>
      </c>
      <c r="L7894" s="2" t="s">
        <v>18</v>
      </c>
      <c r="M7894" s="2" t="s">
        <v>18</v>
      </c>
      <c r="N7894" s="2" t="s">
        <v>18</v>
      </c>
      <c r="O7894" s="2" t="s">
        <v>18</v>
      </c>
      <c r="P7894" s="2" t="s">
        <v>26915</v>
      </c>
    </row>
    <row r="7895" spans="1:16" hidden="1" x14ac:dyDescent="0.25">
      <c r="A7895" s="1">
        <v>44560.554828854169</v>
      </c>
      <c r="B7895" s="2" t="s">
        <v>25</v>
      </c>
      <c r="C7895" s="2" t="s">
        <v>16</v>
      </c>
      <c r="D7895">
        <v>1</v>
      </c>
      <c r="E7895">
        <v>10</v>
      </c>
      <c r="F7895">
        <v>99</v>
      </c>
      <c r="G7895" s="2" t="s">
        <v>18</v>
      </c>
      <c r="H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18</v>
      </c>
      <c r="N7895" s="2" t="s">
        <v>18</v>
      </c>
      <c r="O7895" s="2" t="s">
        <v>18</v>
      </c>
      <c r="P7895" s="2" t="s">
        <v>26916</v>
      </c>
    </row>
    <row r="7896" spans="1:16" hidden="1" x14ac:dyDescent="0.25">
      <c r="A7896" s="1">
        <v>44560.554951620368</v>
      </c>
      <c r="B7896" s="2" t="s">
        <v>27</v>
      </c>
      <c r="C7896" s="2" t="s">
        <v>16</v>
      </c>
      <c r="D7896">
        <v>1</v>
      </c>
      <c r="E7896">
        <v>10</v>
      </c>
      <c r="F7896">
        <v>99</v>
      </c>
      <c r="G7896" s="2" t="s">
        <v>18</v>
      </c>
      <c r="H7896" s="2" t="s">
        <v>18</v>
      </c>
      <c r="I7896" s="2" t="s">
        <v>18</v>
      </c>
      <c r="J7896" s="2" t="s">
        <v>18</v>
      </c>
      <c r="K7896" s="2" t="s">
        <v>18</v>
      </c>
      <c r="L7896" s="2" t="s">
        <v>18</v>
      </c>
      <c r="M7896" s="2" t="s">
        <v>18</v>
      </c>
      <c r="N7896" s="2" t="s">
        <v>18</v>
      </c>
      <c r="O7896" s="2" t="s">
        <v>18</v>
      </c>
      <c r="P7896" s="2" t="s">
        <v>1956</v>
      </c>
    </row>
    <row r="7897" spans="1:16" hidden="1" x14ac:dyDescent="0.25">
      <c r="A7897" s="1">
        <v>44560.55507603009</v>
      </c>
      <c r="B7897" s="2" t="s">
        <v>29</v>
      </c>
      <c r="C7897" s="2" t="s">
        <v>7193</v>
      </c>
      <c r="D7897">
        <v>1</v>
      </c>
      <c r="E7897">
        <v>10</v>
      </c>
      <c r="F7897">
        <v>99</v>
      </c>
      <c r="G7897" s="2" t="s">
        <v>18</v>
      </c>
      <c r="H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18</v>
      </c>
      <c r="N7897" s="2" t="s">
        <v>18</v>
      </c>
      <c r="O7897" s="2" t="s">
        <v>6359</v>
      </c>
      <c r="P7897" s="2" t="s">
        <v>21820</v>
      </c>
    </row>
    <row r="7898" spans="1:16" hidden="1" x14ac:dyDescent="0.25">
      <c r="A7898" s="1">
        <v>44560.555197939815</v>
      </c>
      <c r="B7898" s="2" t="s">
        <v>29</v>
      </c>
      <c r="C7898" s="2" t="s">
        <v>7193</v>
      </c>
      <c r="D7898">
        <v>1</v>
      </c>
      <c r="E7898">
        <v>10</v>
      </c>
      <c r="F7898">
        <v>99</v>
      </c>
      <c r="G7898" s="2" t="s">
        <v>18</v>
      </c>
      <c r="H7898" s="2" t="s">
        <v>18</v>
      </c>
      <c r="I7898" s="2" t="s">
        <v>18</v>
      </c>
      <c r="J7898" s="2" t="s">
        <v>18</v>
      </c>
      <c r="K7898" s="2" t="s">
        <v>18</v>
      </c>
      <c r="L7898" s="2" t="s">
        <v>18</v>
      </c>
      <c r="M7898" s="2" t="s">
        <v>18</v>
      </c>
      <c r="N7898" s="2" t="s">
        <v>18</v>
      </c>
      <c r="O7898" s="2" t="s">
        <v>6359</v>
      </c>
      <c r="P7898" s="2" t="s">
        <v>7235</v>
      </c>
    </row>
    <row r="7899" spans="1:16" hidden="1" x14ac:dyDescent="0.25">
      <c r="A7899" s="1">
        <v>44560.555320312502</v>
      </c>
      <c r="B7899" s="2" t="s">
        <v>29</v>
      </c>
      <c r="C7899" s="2" t="s">
        <v>7193</v>
      </c>
      <c r="D7899">
        <v>1</v>
      </c>
      <c r="E7899">
        <v>10</v>
      </c>
      <c r="F7899">
        <v>99</v>
      </c>
      <c r="G7899" s="2" t="s">
        <v>18</v>
      </c>
      <c r="H7899" s="2" t="s">
        <v>18</v>
      </c>
      <c r="I7899" s="2" t="s">
        <v>18</v>
      </c>
      <c r="J7899" s="2" t="s">
        <v>18</v>
      </c>
      <c r="K7899" s="2" t="s">
        <v>18</v>
      </c>
      <c r="L7899" s="2" t="s">
        <v>18</v>
      </c>
      <c r="M7899" s="2" t="s">
        <v>18</v>
      </c>
      <c r="N7899" s="2" t="s">
        <v>18</v>
      </c>
      <c r="O7899" s="2" t="s">
        <v>6359</v>
      </c>
      <c r="P7899" s="2" t="s">
        <v>7257</v>
      </c>
    </row>
    <row r="7900" spans="1:16" hidden="1" x14ac:dyDescent="0.25">
      <c r="A7900" s="1">
        <v>44560.555442152778</v>
      </c>
      <c r="B7900" s="2" t="s">
        <v>29</v>
      </c>
      <c r="C7900" s="2" t="s">
        <v>7193</v>
      </c>
      <c r="D7900">
        <v>1</v>
      </c>
      <c r="E7900">
        <v>10</v>
      </c>
      <c r="F7900">
        <v>99</v>
      </c>
      <c r="G7900" s="2" t="s">
        <v>18</v>
      </c>
      <c r="H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18</v>
      </c>
      <c r="N7900" s="2" t="s">
        <v>18</v>
      </c>
      <c r="O7900" s="2" t="s">
        <v>6359</v>
      </c>
      <c r="P7900" s="2" t="s">
        <v>21848</v>
      </c>
    </row>
    <row r="7901" spans="1:16" hidden="1" x14ac:dyDescent="0.25">
      <c r="A7901" s="1">
        <v>44560.555566099538</v>
      </c>
      <c r="B7901" s="2" t="s">
        <v>29</v>
      </c>
      <c r="C7901" s="2" t="s">
        <v>7193</v>
      </c>
      <c r="D7901">
        <v>1</v>
      </c>
      <c r="E7901">
        <v>10</v>
      </c>
      <c r="F7901">
        <v>99</v>
      </c>
      <c r="G7901" s="2" t="s">
        <v>18</v>
      </c>
      <c r="H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18</v>
      </c>
      <c r="N7901" s="2" t="s">
        <v>18</v>
      </c>
      <c r="O7901" s="2" t="s">
        <v>6359</v>
      </c>
      <c r="P7901" s="2" t="s">
        <v>7316</v>
      </c>
    </row>
    <row r="7902" spans="1:16" hidden="1" x14ac:dyDescent="0.25">
      <c r="A7902" s="1">
        <v>44560.555689895831</v>
      </c>
      <c r="B7902" s="2" t="s">
        <v>29</v>
      </c>
      <c r="C7902" s="2" t="s">
        <v>7193</v>
      </c>
      <c r="D7902">
        <v>1</v>
      </c>
      <c r="E7902">
        <v>10</v>
      </c>
      <c r="F7902">
        <v>99</v>
      </c>
      <c r="G7902" s="2" t="s">
        <v>18</v>
      </c>
      <c r="H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18</v>
      </c>
      <c r="N7902" s="2" t="s">
        <v>18</v>
      </c>
      <c r="O7902" s="2" t="s">
        <v>6359</v>
      </c>
      <c r="P7902" s="2" t="s">
        <v>7257</v>
      </c>
    </row>
    <row r="7903" spans="1:16" hidden="1" x14ac:dyDescent="0.25">
      <c r="A7903" s="1">
        <v>44560.555812592589</v>
      </c>
      <c r="B7903" s="2" t="s">
        <v>38</v>
      </c>
      <c r="C7903" s="2" t="s">
        <v>39</v>
      </c>
      <c r="D7903">
        <v>1</v>
      </c>
      <c r="E7903">
        <v>10</v>
      </c>
      <c r="F7903">
        <v>99</v>
      </c>
      <c r="G7903" s="2" t="s">
        <v>18</v>
      </c>
      <c r="H7903" s="2" t="s">
        <v>18</v>
      </c>
      <c r="I7903" s="2" t="s">
        <v>18</v>
      </c>
      <c r="J7903" s="2" t="s">
        <v>18</v>
      </c>
      <c r="K7903" s="2" t="s">
        <v>18</v>
      </c>
      <c r="L7903" s="2" t="s">
        <v>18</v>
      </c>
      <c r="M7903" s="2" t="s">
        <v>18</v>
      </c>
      <c r="N7903" s="2" t="s">
        <v>18</v>
      </c>
      <c r="O7903" s="2" t="s">
        <v>6359</v>
      </c>
      <c r="P7903" s="2" t="s">
        <v>26917</v>
      </c>
    </row>
    <row r="7904" spans="1:16" hidden="1" x14ac:dyDescent="0.25">
      <c r="A7904" s="1">
        <v>44560.555934374999</v>
      </c>
      <c r="B7904" s="2" t="s">
        <v>29</v>
      </c>
      <c r="C7904" s="2" t="s">
        <v>7193</v>
      </c>
      <c r="D7904">
        <v>1</v>
      </c>
      <c r="E7904">
        <v>10</v>
      </c>
      <c r="F7904">
        <v>99</v>
      </c>
      <c r="G7904" s="2" t="s">
        <v>18</v>
      </c>
      <c r="H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18</v>
      </c>
      <c r="N7904" s="2" t="s">
        <v>18</v>
      </c>
      <c r="O7904" s="2" t="s">
        <v>6359</v>
      </c>
      <c r="P7904" s="2" t="s">
        <v>7102</v>
      </c>
    </row>
    <row r="7905" spans="1:16" hidden="1" x14ac:dyDescent="0.25">
      <c r="A7905" s="1">
        <v>44560.556055381945</v>
      </c>
      <c r="B7905" s="2" t="s">
        <v>29</v>
      </c>
      <c r="C7905" s="2" t="s">
        <v>7193</v>
      </c>
      <c r="D7905">
        <v>1</v>
      </c>
      <c r="E7905">
        <v>11</v>
      </c>
      <c r="F7905">
        <v>99</v>
      </c>
      <c r="G7905" s="2" t="s">
        <v>18</v>
      </c>
      <c r="H7905" s="2" t="s">
        <v>18</v>
      </c>
      <c r="I7905" s="2" t="s">
        <v>18</v>
      </c>
      <c r="J7905" s="2" t="s">
        <v>18</v>
      </c>
      <c r="K7905" s="2" t="s">
        <v>18</v>
      </c>
      <c r="L7905" s="2" t="s">
        <v>18</v>
      </c>
      <c r="M7905" s="2" t="s">
        <v>18</v>
      </c>
      <c r="N7905" s="2" t="s">
        <v>18</v>
      </c>
      <c r="O7905" s="2" t="s">
        <v>6359</v>
      </c>
      <c r="P7905" s="2" t="s">
        <v>26918</v>
      </c>
    </row>
    <row r="7906" spans="1:16" hidden="1" x14ac:dyDescent="0.25">
      <c r="A7906" s="1">
        <v>44560.556178773149</v>
      </c>
      <c r="B7906" s="2" t="s">
        <v>29</v>
      </c>
      <c r="C7906" s="2" t="s">
        <v>7193</v>
      </c>
      <c r="D7906">
        <v>1</v>
      </c>
      <c r="E7906">
        <v>11</v>
      </c>
      <c r="F7906">
        <v>99</v>
      </c>
      <c r="G7906" s="2" t="s">
        <v>18</v>
      </c>
      <c r="H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18</v>
      </c>
      <c r="N7906" s="2" t="s">
        <v>18</v>
      </c>
      <c r="O7906" s="2" t="s">
        <v>6359</v>
      </c>
      <c r="P7906" s="2" t="s">
        <v>7316</v>
      </c>
    </row>
    <row r="7907" spans="1:16" hidden="1" x14ac:dyDescent="0.25">
      <c r="A7907" s="1">
        <v>44560.556301064818</v>
      </c>
      <c r="B7907" s="2" t="s">
        <v>29</v>
      </c>
      <c r="C7907" s="2" t="s">
        <v>7193</v>
      </c>
      <c r="D7907">
        <v>1</v>
      </c>
      <c r="E7907">
        <v>11</v>
      </c>
      <c r="F7907">
        <v>99</v>
      </c>
      <c r="G7907" s="2" t="s">
        <v>18</v>
      </c>
      <c r="H7907" s="2" t="s">
        <v>18</v>
      </c>
      <c r="I7907" s="2" t="s">
        <v>18</v>
      </c>
      <c r="J7907" s="2" t="s">
        <v>18</v>
      </c>
      <c r="K7907" s="2" t="s">
        <v>18</v>
      </c>
      <c r="L7907" s="2" t="s">
        <v>18</v>
      </c>
      <c r="M7907" s="2" t="s">
        <v>18</v>
      </c>
      <c r="N7907" s="2" t="s">
        <v>18</v>
      </c>
      <c r="O7907" s="2" t="s">
        <v>6359</v>
      </c>
      <c r="P7907" s="2" t="s">
        <v>7316</v>
      </c>
    </row>
    <row r="7908" spans="1:16" hidden="1" x14ac:dyDescent="0.25">
      <c r="A7908" s="1">
        <v>44560.556423935188</v>
      </c>
      <c r="B7908" s="2" t="s">
        <v>29</v>
      </c>
      <c r="C7908" s="2" t="s">
        <v>7193</v>
      </c>
      <c r="D7908">
        <v>1</v>
      </c>
      <c r="E7908">
        <v>11</v>
      </c>
      <c r="F7908">
        <v>99</v>
      </c>
      <c r="G7908" s="2" t="s">
        <v>18</v>
      </c>
      <c r="H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18</v>
      </c>
      <c r="N7908" s="2" t="s">
        <v>18</v>
      </c>
      <c r="O7908" s="2" t="s">
        <v>6359</v>
      </c>
      <c r="P7908" s="2" t="s">
        <v>7256</v>
      </c>
    </row>
    <row r="7909" spans="1:16" hidden="1" x14ac:dyDescent="0.25">
      <c r="A7909" s="1">
        <v>44560.55654578704</v>
      </c>
      <c r="B7909" s="2" t="s">
        <v>29</v>
      </c>
      <c r="C7909" s="2" t="s">
        <v>7193</v>
      </c>
      <c r="D7909">
        <v>1</v>
      </c>
      <c r="E7909">
        <v>11</v>
      </c>
      <c r="F7909">
        <v>99</v>
      </c>
      <c r="G7909" s="2" t="s">
        <v>18</v>
      </c>
      <c r="H7909" s="2" t="s">
        <v>18</v>
      </c>
      <c r="I7909" s="2" t="s">
        <v>18</v>
      </c>
      <c r="J7909" s="2" t="s">
        <v>18</v>
      </c>
      <c r="K7909" s="2" t="s">
        <v>18</v>
      </c>
      <c r="L7909" s="2" t="s">
        <v>18</v>
      </c>
      <c r="M7909" s="2" t="s">
        <v>18</v>
      </c>
      <c r="N7909" s="2" t="s">
        <v>18</v>
      </c>
      <c r="O7909" s="2" t="s">
        <v>6359</v>
      </c>
      <c r="P7909" s="2" t="s">
        <v>21850</v>
      </c>
    </row>
    <row r="7910" spans="1:16" hidden="1" x14ac:dyDescent="0.25">
      <c r="A7910" s="1">
        <v>44560.556669594909</v>
      </c>
      <c r="B7910" s="2" t="s">
        <v>38</v>
      </c>
      <c r="C7910" s="2" t="s">
        <v>72</v>
      </c>
      <c r="D7910">
        <v>1</v>
      </c>
      <c r="E7910">
        <v>11</v>
      </c>
      <c r="F7910">
        <v>99</v>
      </c>
      <c r="G7910" s="2" t="s">
        <v>18</v>
      </c>
      <c r="H7910" s="2" t="s">
        <v>18</v>
      </c>
      <c r="I7910" s="2" t="s">
        <v>18</v>
      </c>
      <c r="J7910" s="2" t="s">
        <v>18</v>
      </c>
      <c r="K7910" s="2" t="s">
        <v>18</v>
      </c>
      <c r="L7910" s="2" t="s">
        <v>18</v>
      </c>
      <c r="M7910" s="2" t="s">
        <v>18</v>
      </c>
      <c r="N7910" s="2" t="s">
        <v>18</v>
      </c>
      <c r="O7910" s="2" t="s">
        <v>6359</v>
      </c>
      <c r="P7910" s="2" t="s">
        <v>26919</v>
      </c>
    </row>
    <row r="7911" spans="1:16" hidden="1" x14ac:dyDescent="0.25">
      <c r="A7911" s="1">
        <v>44560.5567915625</v>
      </c>
      <c r="B7911" s="2" t="s">
        <v>29</v>
      </c>
      <c r="C7911" s="2" t="s">
        <v>7193</v>
      </c>
      <c r="D7911">
        <v>1</v>
      </c>
      <c r="E7911">
        <v>11</v>
      </c>
      <c r="F7911">
        <v>99</v>
      </c>
      <c r="G7911" s="2" t="s">
        <v>18</v>
      </c>
      <c r="H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18</v>
      </c>
      <c r="N7911" s="2" t="s">
        <v>18</v>
      </c>
      <c r="O7911" s="2" t="s">
        <v>6359</v>
      </c>
      <c r="P7911" s="2" t="s">
        <v>6555</v>
      </c>
    </row>
    <row r="7912" spans="1:16" hidden="1" x14ac:dyDescent="0.25">
      <c r="A7912" s="1">
        <v>44560.556912268519</v>
      </c>
      <c r="B7912" s="2" t="s">
        <v>22</v>
      </c>
      <c r="C7912" s="2" t="s">
        <v>61</v>
      </c>
      <c r="D7912">
        <v>1</v>
      </c>
      <c r="E7912">
        <v>11</v>
      </c>
      <c r="F7912">
        <v>99</v>
      </c>
      <c r="G7912" s="2" t="s">
        <v>18</v>
      </c>
      <c r="H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18</v>
      </c>
      <c r="N7912" s="2" t="s">
        <v>18</v>
      </c>
      <c r="O7912" s="2" t="s">
        <v>6359</v>
      </c>
      <c r="P7912" s="2" t="s">
        <v>26920</v>
      </c>
    </row>
    <row r="7913" spans="1:16" hidden="1" x14ac:dyDescent="0.25">
      <c r="A7913" s="1">
        <v>44560.557030694443</v>
      </c>
      <c r="B7913" s="2" t="s">
        <v>25</v>
      </c>
      <c r="C7913" s="2" t="s">
        <v>16</v>
      </c>
      <c r="D7913">
        <v>1</v>
      </c>
      <c r="E7913">
        <v>11</v>
      </c>
      <c r="F7913">
        <v>99</v>
      </c>
      <c r="G7913" s="2" t="s">
        <v>18</v>
      </c>
      <c r="H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18</v>
      </c>
      <c r="N7913" s="2" t="s">
        <v>18</v>
      </c>
      <c r="O7913" s="2" t="s">
        <v>18</v>
      </c>
      <c r="P7913" s="2" t="s">
        <v>26921</v>
      </c>
    </row>
    <row r="7914" spans="1:16" hidden="1" x14ac:dyDescent="0.25">
      <c r="A7914" s="1">
        <v>44560.557151064815</v>
      </c>
      <c r="B7914" s="2" t="s">
        <v>27</v>
      </c>
      <c r="C7914" s="2" t="s">
        <v>16</v>
      </c>
      <c r="D7914">
        <v>1</v>
      </c>
      <c r="E7914">
        <v>11</v>
      </c>
      <c r="F7914">
        <v>99</v>
      </c>
      <c r="G7914" s="2" t="s">
        <v>18</v>
      </c>
      <c r="H7914" s="2" t="s">
        <v>18</v>
      </c>
      <c r="I7914" s="2" t="s">
        <v>18</v>
      </c>
      <c r="J7914" s="2" t="s">
        <v>18</v>
      </c>
      <c r="K7914" s="2" t="s">
        <v>18</v>
      </c>
      <c r="L7914" s="2" t="s">
        <v>18</v>
      </c>
      <c r="M7914" s="2" t="s">
        <v>18</v>
      </c>
      <c r="N7914" s="2" t="s">
        <v>18</v>
      </c>
      <c r="O7914" s="2" t="s">
        <v>18</v>
      </c>
      <c r="P7914" s="2" t="s">
        <v>980</v>
      </c>
    </row>
    <row r="7915" spans="1:16" hidden="1" x14ac:dyDescent="0.25">
      <c r="A7915" s="1">
        <v>44560.557273541664</v>
      </c>
      <c r="B7915" s="2" t="s">
        <v>29</v>
      </c>
      <c r="C7915" s="2" t="s">
        <v>7193</v>
      </c>
      <c r="D7915">
        <v>1</v>
      </c>
      <c r="E7915">
        <v>11</v>
      </c>
      <c r="F7915">
        <v>99</v>
      </c>
      <c r="G7915" s="2" t="s">
        <v>18</v>
      </c>
      <c r="H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18</v>
      </c>
      <c r="N7915" s="2" t="s">
        <v>7245</v>
      </c>
      <c r="O7915" s="2" t="s">
        <v>7245</v>
      </c>
      <c r="P7915" s="2" t="s">
        <v>26922</v>
      </c>
    </row>
    <row r="7916" spans="1:16" hidden="1" x14ac:dyDescent="0.25">
      <c r="A7916" s="1">
        <v>44560.557394861113</v>
      </c>
      <c r="B7916" s="2" t="s">
        <v>29</v>
      </c>
      <c r="C7916" s="2" t="s">
        <v>7193</v>
      </c>
      <c r="D7916">
        <v>1</v>
      </c>
      <c r="E7916">
        <v>11</v>
      </c>
      <c r="F7916">
        <v>99</v>
      </c>
      <c r="G7916" s="2" t="s">
        <v>18</v>
      </c>
      <c r="H7916" s="2" t="s">
        <v>18</v>
      </c>
      <c r="I7916" s="2" t="s">
        <v>18</v>
      </c>
      <c r="J7916" s="2" t="s">
        <v>18</v>
      </c>
      <c r="K7916" s="2" t="s">
        <v>18</v>
      </c>
      <c r="L7916" s="2" t="s">
        <v>18</v>
      </c>
      <c r="M7916" s="2" t="s">
        <v>18</v>
      </c>
      <c r="N7916" s="2" t="s">
        <v>18</v>
      </c>
      <c r="O7916" s="2" t="s">
        <v>7245</v>
      </c>
      <c r="P7916" s="2" t="s">
        <v>26923</v>
      </c>
    </row>
    <row r="7917" spans="1:16" hidden="1" x14ac:dyDescent="0.25">
      <c r="A7917" s="1">
        <v>44560.557517337962</v>
      </c>
      <c r="B7917" s="2" t="s">
        <v>29</v>
      </c>
      <c r="C7917" s="2" t="s">
        <v>7193</v>
      </c>
      <c r="D7917">
        <v>1</v>
      </c>
      <c r="E7917">
        <v>11</v>
      </c>
      <c r="F7917">
        <v>99</v>
      </c>
      <c r="G7917" s="2" t="s">
        <v>18</v>
      </c>
      <c r="H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18</v>
      </c>
      <c r="N7917" s="2" t="s">
        <v>18</v>
      </c>
      <c r="O7917" s="2" t="s">
        <v>7245</v>
      </c>
      <c r="P7917" s="2" t="s">
        <v>21845</v>
      </c>
    </row>
    <row r="7918" spans="1:16" hidden="1" x14ac:dyDescent="0.25">
      <c r="A7918" s="1">
        <v>44560.557639305553</v>
      </c>
      <c r="B7918" s="2" t="s">
        <v>29</v>
      </c>
      <c r="C7918" s="2" t="s">
        <v>7193</v>
      </c>
      <c r="D7918">
        <v>1</v>
      </c>
      <c r="E7918">
        <v>12</v>
      </c>
      <c r="F7918">
        <v>99</v>
      </c>
      <c r="G7918" s="2" t="s">
        <v>18</v>
      </c>
      <c r="H7918" s="2" t="s">
        <v>18</v>
      </c>
      <c r="I7918" s="2" t="s">
        <v>18</v>
      </c>
      <c r="J7918" s="2" t="s">
        <v>18</v>
      </c>
      <c r="K7918" s="2" t="s">
        <v>18</v>
      </c>
      <c r="L7918" s="2" t="s">
        <v>18</v>
      </c>
      <c r="M7918" s="2" t="s">
        <v>18</v>
      </c>
      <c r="N7918" s="2" t="s">
        <v>18</v>
      </c>
      <c r="O7918" s="2" t="s">
        <v>7245</v>
      </c>
      <c r="P7918" s="2" t="s">
        <v>26924</v>
      </c>
    </row>
    <row r="7919" spans="1:16" hidden="1" x14ac:dyDescent="0.25">
      <c r="A7919" s="1">
        <v>44560.557761944445</v>
      </c>
      <c r="B7919" s="2" t="s">
        <v>29</v>
      </c>
      <c r="C7919" s="2" t="s">
        <v>7193</v>
      </c>
      <c r="D7919">
        <v>1</v>
      </c>
      <c r="E7919">
        <v>12</v>
      </c>
      <c r="F7919">
        <v>99</v>
      </c>
      <c r="G7919" s="2" t="s">
        <v>18</v>
      </c>
      <c r="H7919" s="2" t="s">
        <v>18</v>
      </c>
      <c r="I7919" s="2" t="s">
        <v>18</v>
      </c>
      <c r="J7919" s="2" t="s">
        <v>18</v>
      </c>
      <c r="K7919" s="2" t="s">
        <v>18</v>
      </c>
      <c r="L7919" s="2" t="s">
        <v>18</v>
      </c>
      <c r="M7919" s="2" t="s">
        <v>18</v>
      </c>
      <c r="N7919" s="2" t="s">
        <v>18</v>
      </c>
      <c r="O7919" s="2" t="s">
        <v>7245</v>
      </c>
      <c r="P7919" s="2" t="s">
        <v>21845</v>
      </c>
    </row>
    <row r="7920" spans="1:16" hidden="1" x14ac:dyDescent="0.25">
      <c r="A7920" s="1">
        <v>44560.557884282411</v>
      </c>
      <c r="B7920" s="2" t="s">
        <v>29</v>
      </c>
      <c r="C7920" s="2" t="s">
        <v>7193</v>
      </c>
      <c r="D7920">
        <v>1</v>
      </c>
      <c r="E7920">
        <v>12</v>
      </c>
      <c r="F7920">
        <v>99</v>
      </c>
      <c r="G7920" s="2" t="s">
        <v>18</v>
      </c>
      <c r="H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18</v>
      </c>
      <c r="N7920" s="2" t="s">
        <v>18</v>
      </c>
      <c r="O7920" s="2" t="s">
        <v>7245</v>
      </c>
      <c r="P7920" s="2" t="s">
        <v>7247</v>
      </c>
    </row>
    <row r="7921" spans="1:16" hidden="1" x14ac:dyDescent="0.25">
      <c r="A7921" s="1">
        <v>44560.558006331019</v>
      </c>
      <c r="B7921" s="2" t="s">
        <v>29</v>
      </c>
      <c r="C7921" s="2" t="s">
        <v>7193</v>
      </c>
      <c r="D7921">
        <v>1</v>
      </c>
      <c r="E7921">
        <v>12</v>
      </c>
      <c r="F7921">
        <v>99</v>
      </c>
      <c r="G7921" s="2" t="s">
        <v>18</v>
      </c>
      <c r="H7921" s="2" t="s">
        <v>18</v>
      </c>
      <c r="I7921" s="2" t="s">
        <v>18</v>
      </c>
      <c r="J7921" s="2" t="s">
        <v>18</v>
      </c>
      <c r="K7921" s="2" t="s">
        <v>18</v>
      </c>
      <c r="L7921" s="2" t="s">
        <v>18</v>
      </c>
      <c r="M7921" s="2" t="s">
        <v>18</v>
      </c>
      <c r="N7921" s="2" t="s">
        <v>18</v>
      </c>
      <c r="O7921" s="2" t="s">
        <v>7245</v>
      </c>
      <c r="P7921" s="2" t="s">
        <v>7247</v>
      </c>
    </row>
    <row r="7922" spans="1:16" hidden="1" x14ac:dyDescent="0.25">
      <c r="A7922" s="1">
        <v>44560.558128518518</v>
      </c>
      <c r="B7922" s="2" t="s">
        <v>22</v>
      </c>
      <c r="C7922" s="2" t="s">
        <v>82</v>
      </c>
      <c r="D7922">
        <v>1</v>
      </c>
      <c r="E7922">
        <v>12</v>
      </c>
      <c r="F7922">
        <v>99</v>
      </c>
      <c r="G7922" s="2" t="s">
        <v>18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18</v>
      </c>
      <c r="N7922" s="2" t="s">
        <v>18</v>
      </c>
      <c r="O7922" s="2" t="s">
        <v>7245</v>
      </c>
      <c r="P7922" s="2" t="s">
        <v>26925</v>
      </c>
    </row>
    <row r="7923" spans="1:16" hidden="1" x14ac:dyDescent="0.25">
      <c r="A7923" s="1">
        <v>44560.55824658565</v>
      </c>
      <c r="B7923" s="2" t="s">
        <v>25</v>
      </c>
      <c r="C7923" s="2" t="s">
        <v>16</v>
      </c>
      <c r="D7923">
        <v>1</v>
      </c>
      <c r="E7923">
        <v>12</v>
      </c>
      <c r="F7923">
        <v>99</v>
      </c>
      <c r="G7923" s="2" t="s">
        <v>18</v>
      </c>
      <c r="H7923" s="2" t="s">
        <v>18</v>
      </c>
      <c r="I7923" s="2" t="s">
        <v>18</v>
      </c>
      <c r="J7923" s="2" t="s">
        <v>18</v>
      </c>
      <c r="K7923" s="2" t="s">
        <v>18</v>
      </c>
      <c r="L7923" s="2" t="s">
        <v>18</v>
      </c>
      <c r="M7923" s="2" t="s">
        <v>18</v>
      </c>
      <c r="N7923" s="2" t="s">
        <v>18</v>
      </c>
      <c r="O7923" s="2" t="s">
        <v>18</v>
      </c>
      <c r="P7923" s="2" t="s">
        <v>26926</v>
      </c>
    </row>
    <row r="7924" spans="1:16" hidden="1" x14ac:dyDescent="0.25">
      <c r="A7924" s="1">
        <v>44560.558367071761</v>
      </c>
      <c r="B7924" s="2" t="s">
        <v>27</v>
      </c>
      <c r="C7924" s="2" t="s">
        <v>16</v>
      </c>
      <c r="D7924">
        <v>1</v>
      </c>
      <c r="E7924">
        <v>12</v>
      </c>
      <c r="F7924">
        <v>99</v>
      </c>
      <c r="G7924" s="2" t="s">
        <v>18</v>
      </c>
      <c r="H7924" s="2" t="s">
        <v>18</v>
      </c>
      <c r="I7924" s="2" t="s">
        <v>18</v>
      </c>
      <c r="J7924" s="2" t="s">
        <v>18</v>
      </c>
      <c r="K7924" s="2" t="s">
        <v>18</v>
      </c>
      <c r="L7924" s="2" t="s">
        <v>18</v>
      </c>
      <c r="M7924" s="2" t="s">
        <v>18</v>
      </c>
      <c r="N7924" s="2" t="s">
        <v>18</v>
      </c>
      <c r="O7924" s="2" t="s">
        <v>18</v>
      </c>
      <c r="P7924" s="2" t="s">
        <v>211</v>
      </c>
    </row>
    <row r="7925" spans="1:16" hidden="1" x14ac:dyDescent="0.25">
      <c r="A7925" s="1">
        <v>44560.558489803239</v>
      </c>
      <c r="B7925" s="2" t="s">
        <v>29</v>
      </c>
      <c r="C7925" s="2" t="s">
        <v>7193</v>
      </c>
      <c r="D7925">
        <v>1</v>
      </c>
      <c r="E7925">
        <v>12</v>
      </c>
      <c r="F7925">
        <v>99</v>
      </c>
      <c r="G7925" s="2" t="s">
        <v>18</v>
      </c>
      <c r="H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18</v>
      </c>
      <c r="N7925" s="2" t="s">
        <v>18</v>
      </c>
      <c r="O7925" s="2" t="s">
        <v>5101</v>
      </c>
      <c r="P7925" s="2" t="s">
        <v>26927</v>
      </c>
    </row>
    <row r="7926" spans="1:16" hidden="1" x14ac:dyDescent="0.25">
      <c r="A7926" s="1">
        <v>44560.558610266206</v>
      </c>
      <c r="B7926" s="2" t="s">
        <v>29</v>
      </c>
      <c r="C7926" s="2" t="s">
        <v>7193</v>
      </c>
      <c r="D7926">
        <v>1</v>
      </c>
      <c r="E7926">
        <v>12</v>
      </c>
      <c r="F7926">
        <v>99</v>
      </c>
      <c r="G7926" s="2" t="s">
        <v>18</v>
      </c>
      <c r="H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18</v>
      </c>
      <c r="N7926" s="2" t="s">
        <v>18</v>
      </c>
      <c r="O7926" s="2" t="s">
        <v>5101</v>
      </c>
      <c r="P7926" s="2" t="s">
        <v>21842</v>
      </c>
    </row>
    <row r="7927" spans="1:16" hidden="1" x14ac:dyDescent="0.25">
      <c r="A7927" s="1">
        <v>44560.558732210651</v>
      </c>
      <c r="B7927" s="2" t="s">
        <v>29</v>
      </c>
      <c r="C7927" s="2" t="s">
        <v>7193</v>
      </c>
      <c r="D7927">
        <v>1</v>
      </c>
      <c r="E7927">
        <v>12</v>
      </c>
      <c r="F7927">
        <v>99</v>
      </c>
      <c r="G7927" s="2" t="s">
        <v>18</v>
      </c>
      <c r="H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18</v>
      </c>
      <c r="N7927" s="2" t="s">
        <v>18</v>
      </c>
      <c r="O7927" s="2" t="s">
        <v>5101</v>
      </c>
      <c r="P7927" s="2" t="s">
        <v>7240</v>
      </c>
    </row>
    <row r="7928" spans="1:16" hidden="1" x14ac:dyDescent="0.25">
      <c r="A7928" s="1">
        <v>44560.558854560186</v>
      </c>
      <c r="B7928" s="2" t="s">
        <v>29</v>
      </c>
      <c r="C7928" s="2" t="s">
        <v>7193</v>
      </c>
      <c r="D7928">
        <v>1</v>
      </c>
      <c r="E7928">
        <v>12</v>
      </c>
      <c r="F7928">
        <v>99</v>
      </c>
      <c r="G7928" s="2" t="s">
        <v>18</v>
      </c>
      <c r="H7928" s="2" t="s">
        <v>18</v>
      </c>
      <c r="I7928" s="2" t="s">
        <v>18</v>
      </c>
      <c r="J7928" s="2" t="s">
        <v>18</v>
      </c>
      <c r="K7928" s="2" t="s">
        <v>18</v>
      </c>
      <c r="L7928" s="2" t="s">
        <v>18</v>
      </c>
      <c r="M7928" s="2" t="s">
        <v>18</v>
      </c>
      <c r="N7928" s="2" t="s">
        <v>18</v>
      </c>
      <c r="O7928" s="2" t="s">
        <v>5101</v>
      </c>
      <c r="P7928" s="2" t="s">
        <v>26928</v>
      </c>
    </row>
    <row r="7929" spans="1:16" hidden="1" x14ac:dyDescent="0.25">
      <c r="A7929" s="1">
        <v>44560.558977037035</v>
      </c>
      <c r="B7929" s="2" t="s">
        <v>29</v>
      </c>
      <c r="C7929" s="2" t="s">
        <v>7193</v>
      </c>
      <c r="D7929">
        <v>1</v>
      </c>
      <c r="E7929">
        <v>12</v>
      </c>
      <c r="F7929">
        <v>99</v>
      </c>
      <c r="G7929" s="2" t="s">
        <v>18</v>
      </c>
      <c r="H7929" s="2" t="s">
        <v>18</v>
      </c>
      <c r="I7929" s="2" t="s">
        <v>18</v>
      </c>
      <c r="J7929" s="2" t="s">
        <v>18</v>
      </c>
      <c r="K7929" s="2" t="s">
        <v>18</v>
      </c>
      <c r="L7929" s="2" t="s">
        <v>18</v>
      </c>
      <c r="M7929" s="2" t="s">
        <v>18</v>
      </c>
      <c r="N7929" s="2" t="s">
        <v>18</v>
      </c>
      <c r="O7929" s="2" t="s">
        <v>5101</v>
      </c>
      <c r="P7929" s="2" t="s">
        <v>7239</v>
      </c>
    </row>
    <row r="7930" spans="1:16" hidden="1" x14ac:dyDescent="0.25">
      <c r="A7930" s="1">
        <v>44560.559100416664</v>
      </c>
      <c r="B7930" s="2" t="s">
        <v>29</v>
      </c>
      <c r="C7930" s="2" t="s">
        <v>7193</v>
      </c>
      <c r="D7930">
        <v>1</v>
      </c>
      <c r="E7930">
        <v>12</v>
      </c>
      <c r="F7930">
        <v>99</v>
      </c>
      <c r="G7930" s="2" t="s">
        <v>18</v>
      </c>
      <c r="H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18</v>
      </c>
      <c r="N7930" s="2" t="s">
        <v>18</v>
      </c>
      <c r="O7930" s="2" t="s">
        <v>5101</v>
      </c>
      <c r="P7930" s="2" t="s">
        <v>7242</v>
      </c>
    </row>
    <row r="7931" spans="1:16" hidden="1" x14ac:dyDescent="0.25">
      <c r="A7931" s="1">
        <v>44560.559223900462</v>
      </c>
      <c r="B7931" s="2" t="s">
        <v>38</v>
      </c>
      <c r="C7931" s="2" t="s">
        <v>284</v>
      </c>
      <c r="D7931">
        <v>1</v>
      </c>
      <c r="E7931">
        <v>13</v>
      </c>
      <c r="F7931">
        <v>99</v>
      </c>
      <c r="G7931" s="2" t="s">
        <v>18</v>
      </c>
      <c r="H7931" s="2" t="s">
        <v>18</v>
      </c>
      <c r="I7931" s="2" t="s">
        <v>18</v>
      </c>
      <c r="J7931" s="2" t="s">
        <v>18</v>
      </c>
      <c r="K7931" s="2" t="s">
        <v>18</v>
      </c>
      <c r="L7931" s="2" t="s">
        <v>18</v>
      </c>
      <c r="M7931" s="2" t="s">
        <v>18</v>
      </c>
      <c r="N7931" s="2" t="s">
        <v>18</v>
      </c>
      <c r="O7931" s="2" t="s">
        <v>5101</v>
      </c>
      <c r="P7931" s="2" t="s">
        <v>26929</v>
      </c>
    </row>
    <row r="7932" spans="1:16" hidden="1" x14ac:dyDescent="0.25">
      <c r="A7932" s="1">
        <v>44560.559347418981</v>
      </c>
      <c r="B7932" s="2" t="s">
        <v>38</v>
      </c>
      <c r="C7932" s="2" t="s">
        <v>549</v>
      </c>
      <c r="D7932">
        <v>1</v>
      </c>
      <c r="E7932">
        <v>13</v>
      </c>
      <c r="F7932">
        <v>99</v>
      </c>
      <c r="G7932" s="2" t="s">
        <v>18</v>
      </c>
      <c r="H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18</v>
      </c>
      <c r="N7932" s="2" t="s">
        <v>18</v>
      </c>
      <c r="O7932" s="2" t="s">
        <v>5101</v>
      </c>
      <c r="P7932" s="2" t="s">
        <v>26930</v>
      </c>
    </row>
    <row r="7933" spans="1:16" hidden="1" x14ac:dyDescent="0.25">
      <c r="A7933" s="1">
        <v>44560.559468043983</v>
      </c>
      <c r="B7933" s="2" t="s">
        <v>29</v>
      </c>
      <c r="C7933" s="2" t="s">
        <v>7193</v>
      </c>
      <c r="D7933">
        <v>1</v>
      </c>
      <c r="E7933">
        <v>13</v>
      </c>
      <c r="F7933">
        <v>99</v>
      </c>
      <c r="G7933" s="2" t="s">
        <v>18</v>
      </c>
      <c r="H7933" s="2" t="s">
        <v>18</v>
      </c>
      <c r="I7933" s="2" t="s">
        <v>18</v>
      </c>
      <c r="J7933" s="2" t="s">
        <v>18</v>
      </c>
      <c r="K7933" s="2" t="s">
        <v>18</v>
      </c>
      <c r="L7933" s="2" t="s">
        <v>18</v>
      </c>
      <c r="M7933" s="2" t="s">
        <v>18</v>
      </c>
      <c r="N7933" s="2" t="s">
        <v>18</v>
      </c>
      <c r="O7933" s="2" t="s">
        <v>7245</v>
      </c>
      <c r="P7933" s="2" t="s">
        <v>14853</v>
      </c>
    </row>
    <row r="7934" spans="1:16" hidden="1" x14ac:dyDescent="0.25">
      <c r="A7934" s="1">
        <v>44560.559589282406</v>
      </c>
      <c r="B7934" s="2" t="s">
        <v>29</v>
      </c>
      <c r="C7934" s="2" t="s">
        <v>7193</v>
      </c>
      <c r="D7934">
        <v>1</v>
      </c>
      <c r="E7934">
        <v>13</v>
      </c>
      <c r="F7934">
        <v>99</v>
      </c>
      <c r="G7934" s="2" t="s">
        <v>18</v>
      </c>
      <c r="H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18</v>
      </c>
      <c r="N7934" s="2" t="s">
        <v>18</v>
      </c>
      <c r="O7934" s="2" t="s">
        <v>7245</v>
      </c>
      <c r="P7934" s="2" t="s">
        <v>26931</v>
      </c>
    </row>
    <row r="7935" spans="1:16" hidden="1" x14ac:dyDescent="0.25">
      <c r="A7935" s="1">
        <v>44560.559711620372</v>
      </c>
      <c r="B7935" s="2" t="s">
        <v>29</v>
      </c>
      <c r="C7935" s="2" t="s">
        <v>7193</v>
      </c>
      <c r="D7935">
        <v>1</v>
      </c>
      <c r="E7935">
        <v>13</v>
      </c>
      <c r="F7935">
        <v>99</v>
      </c>
      <c r="G7935" s="2" t="s">
        <v>18</v>
      </c>
      <c r="H7935" s="2" t="s">
        <v>18</v>
      </c>
      <c r="I7935" s="2" t="s">
        <v>18</v>
      </c>
      <c r="J7935" s="2" t="s">
        <v>18</v>
      </c>
      <c r="K7935" s="2" t="s">
        <v>18</v>
      </c>
      <c r="L7935" s="2" t="s">
        <v>18</v>
      </c>
      <c r="M7935" s="2" t="s">
        <v>18</v>
      </c>
      <c r="N7935" s="2" t="s">
        <v>18</v>
      </c>
      <c r="O7935" s="2" t="s">
        <v>7245</v>
      </c>
      <c r="P7935" s="2" t="s">
        <v>7247</v>
      </c>
    </row>
    <row r="7936" spans="1:16" hidden="1" x14ac:dyDescent="0.25">
      <c r="A7936" s="1">
        <v>44560.559833854168</v>
      </c>
      <c r="B7936" s="2" t="s">
        <v>29</v>
      </c>
      <c r="C7936" s="2" t="s">
        <v>7193</v>
      </c>
      <c r="D7936">
        <v>1</v>
      </c>
      <c r="E7936">
        <v>13</v>
      </c>
      <c r="F7936">
        <v>99</v>
      </c>
      <c r="G7936" s="2" t="s">
        <v>18</v>
      </c>
      <c r="H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18</v>
      </c>
      <c r="N7936" s="2" t="s">
        <v>18</v>
      </c>
      <c r="O7936" s="2" t="s">
        <v>7245</v>
      </c>
      <c r="P7936" s="2" t="s">
        <v>26932</v>
      </c>
    </row>
    <row r="7937" spans="1:16" hidden="1" x14ac:dyDescent="0.25">
      <c r="A7937" s="1">
        <v>44560.55995653935</v>
      </c>
      <c r="B7937" s="2" t="s">
        <v>29</v>
      </c>
      <c r="C7937" s="2" t="s">
        <v>7193</v>
      </c>
      <c r="D7937">
        <v>1</v>
      </c>
      <c r="E7937">
        <v>13</v>
      </c>
      <c r="F7937">
        <v>99</v>
      </c>
      <c r="G7937" s="2" t="s">
        <v>18</v>
      </c>
      <c r="H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18</v>
      </c>
      <c r="N7937" s="2" t="s">
        <v>18</v>
      </c>
      <c r="O7937" s="2" t="s">
        <v>7245</v>
      </c>
      <c r="P7937" s="2" t="s">
        <v>26931</v>
      </c>
    </row>
    <row r="7938" spans="1:16" hidden="1" x14ac:dyDescent="0.25">
      <c r="A7938" s="1">
        <v>44560.560078703704</v>
      </c>
      <c r="B7938" s="2" t="s">
        <v>29</v>
      </c>
      <c r="C7938" s="2" t="s">
        <v>7193</v>
      </c>
      <c r="D7938">
        <v>1</v>
      </c>
      <c r="E7938">
        <v>13</v>
      </c>
      <c r="F7938">
        <v>99</v>
      </c>
      <c r="G7938" s="2" t="s">
        <v>18</v>
      </c>
      <c r="H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18</v>
      </c>
      <c r="N7938" s="2" t="s">
        <v>18</v>
      </c>
      <c r="O7938" s="2" t="s">
        <v>7245</v>
      </c>
      <c r="P7938" s="2" t="s">
        <v>26931</v>
      </c>
    </row>
    <row r="7939" spans="1:16" hidden="1" x14ac:dyDescent="0.25">
      <c r="A7939" s="1">
        <v>44560.560200810185</v>
      </c>
      <c r="B7939" s="2" t="s">
        <v>29</v>
      </c>
      <c r="C7939" s="2" t="s">
        <v>7193</v>
      </c>
      <c r="D7939">
        <v>1</v>
      </c>
      <c r="E7939">
        <v>13</v>
      </c>
      <c r="F7939">
        <v>99</v>
      </c>
      <c r="G7939" s="2" t="s">
        <v>18</v>
      </c>
      <c r="H7939" s="2" t="s">
        <v>18</v>
      </c>
      <c r="I7939" s="2" t="s">
        <v>18</v>
      </c>
      <c r="J7939" s="2" t="s">
        <v>18</v>
      </c>
      <c r="K7939" s="2" t="s">
        <v>18</v>
      </c>
      <c r="L7939" s="2" t="s">
        <v>18</v>
      </c>
      <c r="M7939" s="2" t="s">
        <v>18</v>
      </c>
      <c r="N7939" s="2" t="s">
        <v>18</v>
      </c>
      <c r="O7939" s="2" t="s">
        <v>7245</v>
      </c>
      <c r="P7939" s="2" t="s">
        <v>26932</v>
      </c>
    </row>
    <row r="7940" spans="1:16" hidden="1" x14ac:dyDescent="0.25">
      <c r="A7940" s="1">
        <v>44560.560322662037</v>
      </c>
      <c r="B7940" s="2" t="s">
        <v>22</v>
      </c>
      <c r="C7940" s="2" t="s">
        <v>1024</v>
      </c>
      <c r="D7940">
        <v>1</v>
      </c>
      <c r="E7940">
        <v>13</v>
      </c>
      <c r="F7940">
        <v>99</v>
      </c>
      <c r="G7940" s="2" t="s">
        <v>18</v>
      </c>
      <c r="H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18</v>
      </c>
      <c r="N7940" s="2" t="s">
        <v>18</v>
      </c>
      <c r="O7940" s="2" t="s">
        <v>7245</v>
      </c>
      <c r="P7940" s="2" t="s">
        <v>26933</v>
      </c>
    </row>
    <row r="7941" spans="1:16" hidden="1" x14ac:dyDescent="0.25">
      <c r="A7941" s="1">
        <v>44560.560440636575</v>
      </c>
      <c r="B7941" s="2" t="s">
        <v>25</v>
      </c>
      <c r="C7941" s="2" t="s">
        <v>16</v>
      </c>
      <c r="D7941">
        <v>1</v>
      </c>
      <c r="E7941">
        <v>13</v>
      </c>
      <c r="F7941">
        <v>99</v>
      </c>
      <c r="G7941" s="2" t="s">
        <v>18</v>
      </c>
      <c r="H7941" s="2" t="s">
        <v>18</v>
      </c>
      <c r="I7941" s="2" t="s">
        <v>18</v>
      </c>
      <c r="J7941" s="2" t="s">
        <v>18</v>
      </c>
      <c r="K7941" s="2" t="s">
        <v>18</v>
      </c>
      <c r="L7941" s="2" t="s">
        <v>18</v>
      </c>
      <c r="M7941" s="2" t="s">
        <v>18</v>
      </c>
      <c r="N7941" s="2" t="s">
        <v>18</v>
      </c>
      <c r="O7941" s="2" t="s">
        <v>18</v>
      </c>
      <c r="P7941" s="2" t="s">
        <v>26934</v>
      </c>
    </row>
    <row r="7942" spans="1:16" hidden="1" x14ac:dyDescent="0.25">
      <c r="A7942" s="1">
        <v>44560.560561550927</v>
      </c>
      <c r="B7942" s="2" t="s">
        <v>27</v>
      </c>
      <c r="C7942" s="2" t="s">
        <v>16</v>
      </c>
      <c r="D7942">
        <v>1</v>
      </c>
      <c r="E7942">
        <v>13</v>
      </c>
      <c r="F7942">
        <v>99</v>
      </c>
      <c r="G7942" s="2" t="s">
        <v>18</v>
      </c>
      <c r="H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18</v>
      </c>
      <c r="N7942" s="2" t="s">
        <v>18</v>
      </c>
      <c r="O7942" s="2" t="s">
        <v>18</v>
      </c>
      <c r="P7942" s="2" t="s">
        <v>7053</v>
      </c>
    </row>
    <row r="7943" spans="1:16" hidden="1" x14ac:dyDescent="0.25">
      <c r="A7943" s="1">
        <v>44560.560684270837</v>
      </c>
      <c r="B7943" s="2" t="s">
        <v>29</v>
      </c>
      <c r="C7943" s="2" t="s">
        <v>7193</v>
      </c>
      <c r="D7943">
        <v>1</v>
      </c>
      <c r="E7943">
        <v>13</v>
      </c>
      <c r="F7943">
        <v>99</v>
      </c>
      <c r="G7943" s="2" t="s">
        <v>18</v>
      </c>
      <c r="H7943" s="2" t="s">
        <v>18</v>
      </c>
      <c r="I7943" s="2" t="s">
        <v>18</v>
      </c>
      <c r="J7943" s="2" t="s">
        <v>18</v>
      </c>
      <c r="K7943" s="2" t="s">
        <v>18</v>
      </c>
      <c r="L7943" s="2" t="s">
        <v>18</v>
      </c>
      <c r="M7943" s="2" t="s">
        <v>18</v>
      </c>
      <c r="N7943" s="2" t="s">
        <v>18</v>
      </c>
      <c r="O7943" s="2" t="s">
        <v>6359</v>
      </c>
      <c r="P7943" s="2" t="s">
        <v>7156</v>
      </c>
    </row>
    <row r="7944" spans="1:16" hidden="1" x14ac:dyDescent="0.25">
      <c r="A7944" s="1">
        <v>44560.560805717592</v>
      </c>
      <c r="B7944" s="2" t="s">
        <v>29</v>
      </c>
      <c r="C7944" s="2" t="s">
        <v>7193</v>
      </c>
      <c r="D7944">
        <v>1</v>
      </c>
      <c r="E7944">
        <v>13</v>
      </c>
      <c r="F7944">
        <v>99</v>
      </c>
      <c r="G7944" s="2" t="s">
        <v>18</v>
      </c>
      <c r="H7944" s="2" t="s">
        <v>18</v>
      </c>
      <c r="I7944" s="2" t="s">
        <v>18</v>
      </c>
      <c r="J7944" s="2" t="s">
        <v>18</v>
      </c>
      <c r="K7944" s="2" t="s">
        <v>18</v>
      </c>
      <c r="L7944" s="2" t="s">
        <v>18</v>
      </c>
      <c r="M7944" s="2" t="s">
        <v>18</v>
      </c>
      <c r="N7944" s="2" t="s">
        <v>18</v>
      </c>
      <c r="O7944" s="2" t="s">
        <v>6359</v>
      </c>
      <c r="P7944" s="2" t="s">
        <v>7316</v>
      </c>
    </row>
    <row r="7945" spans="1:16" hidden="1" x14ac:dyDescent="0.25">
      <c r="A7945" s="1">
        <v>44560.560926932871</v>
      </c>
      <c r="B7945" s="2" t="s">
        <v>29</v>
      </c>
      <c r="C7945" s="2" t="s">
        <v>7193</v>
      </c>
      <c r="D7945">
        <v>1</v>
      </c>
      <c r="E7945">
        <v>13</v>
      </c>
      <c r="F7945">
        <v>99</v>
      </c>
      <c r="G7945" s="2" t="s">
        <v>18</v>
      </c>
      <c r="H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18</v>
      </c>
      <c r="N7945" s="2" t="s">
        <v>18</v>
      </c>
      <c r="O7945" s="2" t="s">
        <v>6359</v>
      </c>
      <c r="P7945" s="2" t="s">
        <v>7235</v>
      </c>
    </row>
    <row r="7946" spans="1:16" hidden="1" x14ac:dyDescent="0.25">
      <c r="A7946" s="1">
        <v>44560.56104925926</v>
      </c>
      <c r="B7946" s="2" t="s">
        <v>29</v>
      </c>
      <c r="C7946" s="2" t="s">
        <v>7193</v>
      </c>
      <c r="D7946">
        <v>1</v>
      </c>
      <c r="E7946">
        <v>13</v>
      </c>
      <c r="F7946">
        <v>99</v>
      </c>
      <c r="G7946" s="2" t="s">
        <v>18</v>
      </c>
      <c r="H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18</v>
      </c>
      <c r="N7946" s="2" t="s">
        <v>18</v>
      </c>
      <c r="O7946" s="2" t="s">
        <v>6359</v>
      </c>
      <c r="P7946" s="2" t="s">
        <v>7258</v>
      </c>
    </row>
    <row r="7947" spans="1:16" hidden="1" x14ac:dyDescent="0.25">
      <c r="A7947" s="1">
        <v>44560.561171932874</v>
      </c>
      <c r="B7947" s="2" t="s">
        <v>29</v>
      </c>
      <c r="C7947" s="2" t="s">
        <v>7193</v>
      </c>
      <c r="D7947">
        <v>1</v>
      </c>
      <c r="E7947">
        <v>13</v>
      </c>
      <c r="F7947">
        <v>99</v>
      </c>
      <c r="G7947" s="2" t="s">
        <v>18</v>
      </c>
      <c r="H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18</v>
      </c>
      <c r="N7947" s="2" t="s">
        <v>18</v>
      </c>
      <c r="O7947" s="2" t="s">
        <v>6359</v>
      </c>
      <c r="P7947" s="2" t="s">
        <v>7235</v>
      </c>
    </row>
    <row r="7948" spans="1:16" hidden="1" x14ac:dyDescent="0.25">
      <c r="A7948" s="1">
        <v>44560.5612946412</v>
      </c>
      <c r="B7948" s="2" t="s">
        <v>38</v>
      </c>
      <c r="C7948" s="2" t="s">
        <v>302</v>
      </c>
      <c r="D7948">
        <v>1</v>
      </c>
      <c r="E7948">
        <v>14</v>
      </c>
      <c r="F7948">
        <v>99</v>
      </c>
      <c r="G7948" s="2" t="s">
        <v>18</v>
      </c>
      <c r="H7948" s="2" t="s">
        <v>18</v>
      </c>
      <c r="I7948" s="2" t="s">
        <v>18</v>
      </c>
      <c r="J7948" s="2" t="s">
        <v>18</v>
      </c>
      <c r="K7948" s="2" t="s">
        <v>18</v>
      </c>
      <c r="L7948" s="2" t="s">
        <v>18</v>
      </c>
      <c r="M7948" s="2" t="s">
        <v>18</v>
      </c>
      <c r="N7948" s="2" t="s">
        <v>18</v>
      </c>
      <c r="O7948" s="2" t="s">
        <v>6359</v>
      </c>
      <c r="P7948" s="2" t="s">
        <v>26935</v>
      </c>
    </row>
    <row r="7949" spans="1:16" hidden="1" x14ac:dyDescent="0.25">
      <c r="A7949" s="1">
        <v>44560.561416689816</v>
      </c>
      <c r="B7949" s="2" t="s">
        <v>38</v>
      </c>
      <c r="C7949" s="2" t="s">
        <v>75</v>
      </c>
      <c r="D7949">
        <v>1</v>
      </c>
      <c r="E7949">
        <v>14</v>
      </c>
      <c r="F7949">
        <v>99</v>
      </c>
      <c r="G7949" s="2" t="s">
        <v>18</v>
      </c>
      <c r="H7949" s="2" t="s">
        <v>18</v>
      </c>
      <c r="I7949" s="2" t="s">
        <v>18</v>
      </c>
      <c r="J7949" s="2" t="s">
        <v>18</v>
      </c>
      <c r="K7949" s="2" t="s">
        <v>18</v>
      </c>
      <c r="L7949" s="2" t="s">
        <v>18</v>
      </c>
      <c r="M7949" s="2" t="s">
        <v>18</v>
      </c>
      <c r="N7949" s="2" t="s">
        <v>18</v>
      </c>
      <c r="O7949" s="2" t="s">
        <v>6359</v>
      </c>
      <c r="P7949" s="2" t="s">
        <v>26936</v>
      </c>
    </row>
    <row r="7950" spans="1:16" hidden="1" x14ac:dyDescent="0.25">
      <c r="A7950" s="1">
        <v>44560.561539560185</v>
      </c>
      <c r="B7950" s="2" t="s">
        <v>29</v>
      </c>
      <c r="C7950" s="2" t="s">
        <v>7193</v>
      </c>
      <c r="D7950">
        <v>1</v>
      </c>
      <c r="E7950">
        <v>14</v>
      </c>
      <c r="F7950">
        <v>99</v>
      </c>
      <c r="G7950" s="2" t="s">
        <v>18</v>
      </c>
      <c r="H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18</v>
      </c>
      <c r="N7950" s="2" t="s">
        <v>18</v>
      </c>
      <c r="O7950" s="2" t="s">
        <v>6359</v>
      </c>
      <c r="P7950" s="2" t="s">
        <v>6728</v>
      </c>
    </row>
    <row r="7951" spans="1:16" hidden="1" x14ac:dyDescent="0.25">
      <c r="A7951" s="1">
        <v>44560.561662002314</v>
      </c>
      <c r="B7951" s="2" t="s">
        <v>29</v>
      </c>
      <c r="C7951" s="2" t="s">
        <v>7193</v>
      </c>
      <c r="D7951">
        <v>1</v>
      </c>
      <c r="E7951">
        <v>14</v>
      </c>
      <c r="F7951">
        <v>99</v>
      </c>
      <c r="G7951" s="2" t="s">
        <v>18</v>
      </c>
      <c r="H7951" s="2" t="s">
        <v>18</v>
      </c>
      <c r="I7951" s="2" t="s">
        <v>18</v>
      </c>
      <c r="J7951" s="2" t="s">
        <v>18</v>
      </c>
      <c r="K7951" s="2" t="s">
        <v>18</v>
      </c>
      <c r="L7951" s="2" t="s">
        <v>18</v>
      </c>
      <c r="M7951" s="2" t="s">
        <v>18</v>
      </c>
      <c r="N7951" s="2" t="s">
        <v>18</v>
      </c>
      <c r="O7951" s="2" t="s">
        <v>6359</v>
      </c>
      <c r="P7951" s="2" t="s">
        <v>7233</v>
      </c>
    </row>
    <row r="7952" spans="1:16" hidden="1" x14ac:dyDescent="0.25">
      <c r="A7952" s="1">
        <v>44560.561782557874</v>
      </c>
      <c r="B7952" s="2" t="s">
        <v>29</v>
      </c>
      <c r="C7952" s="2" t="s">
        <v>7193</v>
      </c>
      <c r="D7952">
        <v>1</v>
      </c>
      <c r="E7952">
        <v>14</v>
      </c>
      <c r="F7952">
        <v>99</v>
      </c>
      <c r="G7952" s="2" t="s">
        <v>18</v>
      </c>
      <c r="H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18</v>
      </c>
      <c r="N7952" s="2" t="s">
        <v>18</v>
      </c>
      <c r="O7952" s="2" t="s">
        <v>6359</v>
      </c>
      <c r="P7952" s="2" t="s">
        <v>7235</v>
      </c>
    </row>
    <row r="7953" spans="1:16" hidden="1" x14ac:dyDescent="0.25">
      <c r="A7953" s="1">
        <v>44560.561905208335</v>
      </c>
      <c r="B7953" s="2" t="s">
        <v>29</v>
      </c>
      <c r="C7953" s="2" t="s">
        <v>7193</v>
      </c>
      <c r="D7953">
        <v>1</v>
      </c>
      <c r="E7953">
        <v>14</v>
      </c>
      <c r="F7953">
        <v>99</v>
      </c>
      <c r="G7953" s="2" t="s">
        <v>18</v>
      </c>
      <c r="H7953" s="2" t="s">
        <v>18</v>
      </c>
      <c r="I7953" s="2" t="s">
        <v>18</v>
      </c>
      <c r="J7953" s="2" t="s">
        <v>18</v>
      </c>
      <c r="K7953" s="2" t="s">
        <v>18</v>
      </c>
      <c r="L7953" s="2" t="s">
        <v>18</v>
      </c>
      <c r="M7953" s="2" t="s">
        <v>18</v>
      </c>
      <c r="N7953" s="2" t="s">
        <v>18</v>
      </c>
      <c r="O7953" s="2" t="s">
        <v>6359</v>
      </c>
      <c r="P7953" s="2" t="s">
        <v>7257</v>
      </c>
    </row>
    <row r="7954" spans="1:16" hidden="1" x14ac:dyDescent="0.25">
      <c r="A7954" s="1">
        <v>44560.562027881948</v>
      </c>
      <c r="B7954" s="2" t="s">
        <v>29</v>
      </c>
      <c r="C7954" s="2" t="s">
        <v>7193</v>
      </c>
      <c r="D7954">
        <v>1</v>
      </c>
      <c r="E7954">
        <v>14</v>
      </c>
      <c r="F7954">
        <v>99</v>
      </c>
      <c r="G7954" s="2" t="s">
        <v>18</v>
      </c>
      <c r="H7954" s="2" t="s">
        <v>18</v>
      </c>
      <c r="I7954" s="2" t="s">
        <v>18</v>
      </c>
      <c r="J7954" s="2" t="s">
        <v>18</v>
      </c>
      <c r="K7954" s="2" t="s">
        <v>18</v>
      </c>
      <c r="L7954" s="2" t="s">
        <v>18</v>
      </c>
      <c r="M7954" s="2" t="s">
        <v>18</v>
      </c>
      <c r="N7954" s="2" t="s">
        <v>18</v>
      </c>
      <c r="O7954" s="2" t="s">
        <v>6359</v>
      </c>
      <c r="P7954" s="2" t="s">
        <v>7251</v>
      </c>
    </row>
    <row r="7955" spans="1:16" hidden="1" x14ac:dyDescent="0.25">
      <c r="A7955" s="1">
        <v>44560.562149999998</v>
      </c>
      <c r="B7955" s="2" t="s">
        <v>38</v>
      </c>
      <c r="C7955" s="2" t="s">
        <v>75</v>
      </c>
      <c r="D7955">
        <v>1</v>
      </c>
      <c r="E7955">
        <v>14</v>
      </c>
      <c r="F7955">
        <v>99</v>
      </c>
      <c r="G7955" s="2" t="s">
        <v>18</v>
      </c>
      <c r="H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18</v>
      </c>
      <c r="N7955" s="2" t="s">
        <v>18</v>
      </c>
      <c r="O7955" s="2" t="s">
        <v>6359</v>
      </c>
      <c r="P7955" s="2" t="s">
        <v>26937</v>
      </c>
    </row>
    <row r="7956" spans="1:16" hidden="1" x14ac:dyDescent="0.25">
      <c r="A7956" s="1">
        <v>44560.562272418982</v>
      </c>
      <c r="B7956" s="2" t="s">
        <v>29</v>
      </c>
      <c r="C7956" s="2" t="s">
        <v>7193</v>
      </c>
      <c r="D7956">
        <v>1</v>
      </c>
      <c r="E7956">
        <v>14</v>
      </c>
      <c r="F7956">
        <v>99</v>
      </c>
      <c r="G7956" s="2" t="s">
        <v>18</v>
      </c>
      <c r="H7956" s="2" t="s">
        <v>18</v>
      </c>
      <c r="I7956" s="2" t="s">
        <v>18</v>
      </c>
      <c r="J7956" s="2" t="s">
        <v>18</v>
      </c>
      <c r="K7956" s="2" t="s">
        <v>18</v>
      </c>
      <c r="L7956" s="2" t="s">
        <v>18</v>
      </c>
      <c r="M7956" s="2" t="s">
        <v>18</v>
      </c>
      <c r="N7956" s="2" t="s">
        <v>7120</v>
      </c>
      <c r="O7956" s="2" t="s">
        <v>7120</v>
      </c>
      <c r="P7956" s="2" t="s">
        <v>26938</v>
      </c>
    </row>
    <row r="7957" spans="1:16" hidden="1" x14ac:dyDescent="0.25">
      <c r="A7957" s="1">
        <v>44560.562393784719</v>
      </c>
      <c r="B7957" s="2" t="s">
        <v>29</v>
      </c>
      <c r="C7957" s="2" t="s">
        <v>7193</v>
      </c>
      <c r="D7957">
        <v>1</v>
      </c>
      <c r="E7957">
        <v>14</v>
      </c>
      <c r="F7957">
        <v>99</v>
      </c>
      <c r="G7957" s="2" t="s">
        <v>18</v>
      </c>
      <c r="H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18</v>
      </c>
      <c r="N7957" s="2" t="s">
        <v>18</v>
      </c>
      <c r="O7957" s="2" t="s">
        <v>7120</v>
      </c>
      <c r="P7957" s="2" t="s">
        <v>26939</v>
      </c>
    </row>
    <row r="7958" spans="1:16" hidden="1" x14ac:dyDescent="0.25">
      <c r="A7958" s="1">
        <v>44560.562514999998</v>
      </c>
      <c r="B7958" s="2" t="s">
        <v>22</v>
      </c>
      <c r="C7958" s="2" t="s">
        <v>246</v>
      </c>
      <c r="D7958">
        <v>1</v>
      </c>
      <c r="E7958">
        <v>14</v>
      </c>
      <c r="F7958">
        <v>99</v>
      </c>
      <c r="G7958" s="2" t="s">
        <v>18</v>
      </c>
      <c r="H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7120</v>
      </c>
      <c r="P7958" s="2" t="s">
        <v>26940</v>
      </c>
    </row>
    <row r="7959" spans="1:16" hidden="1" x14ac:dyDescent="0.25">
      <c r="A7959" s="1">
        <v>44560.562633275462</v>
      </c>
      <c r="B7959" s="2" t="s">
        <v>25</v>
      </c>
      <c r="C7959" s="2" t="s">
        <v>16</v>
      </c>
      <c r="D7959">
        <v>1</v>
      </c>
      <c r="E7959">
        <v>14</v>
      </c>
      <c r="F7959">
        <v>99</v>
      </c>
      <c r="G7959" s="2" t="s">
        <v>18</v>
      </c>
      <c r="H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18</v>
      </c>
      <c r="N7959" s="2" t="s">
        <v>18</v>
      </c>
      <c r="O7959" s="2" t="s">
        <v>18</v>
      </c>
      <c r="P7959" s="2" t="s">
        <v>26941</v>
      </c>
    </row>
    <row r="7960" spans="1:16" hidden="1" x14ac:dyDescent="0.25">
      <c r="A7960" s="1">
        <v>44560.562754664352</v>
      </c>
      <c r="B7960" s="2" t="s">
        <v>27</v>
      </c>
      <c r="C7960" s="2" t="s">
        <v>16</v>
      </c>
      <c r="D7960">
        <v>1</v>
      </c>
      <c r="E7960">
        <v>14</v>
      </c>
      <c r="F7960">
        <v>99</v>
      </c>
      <c r="G7960" s="2" t="s">
        <v>18</v>
      </c>
      <c r="H7960" s="2" t="s">
        <v>18</v>
      </c>
      <c r="I7960" s="2" t="s">
        <v>18</v>
      </c>
      <c r="J7960" s="2" t="s">
        <v>18</v>
      </c>
      <c r="K7960" s="2" t="s">
        <v>18</v>
      </c>
      <c r="L7960" s="2" t="s">
        <v>18</v>
      </c>
      <c r="M7960" s="2" t="s">
        <v>18</v>
      </c>
      <c r="N7960" s="2" t="s">
        <v>18</v>
      </c>
      <c r="O7960" s="2" t="s">
        <v>18</v>
      </c>
      <c r="P7960" s="2" t="s">
        <v>1083</v>
      </c>
    </row>
    <row r="7961" spans="1:16" hidden="1" x14ac:dyDescent="0.25">
      <c r="A7961" s="1">
        <v>44560.562877314813</v>
      </c>
      <c r="B7961" s="2" t="s">
        <v>29</v>
      </c>
      <c r="C7961" s="2" t="s">
        <v>7193</v>
      </c>
      <c r="D7961">
        <v>1</v>
      </c>
      <c r="E7961">
        <v>14</v>
      </c>
      <c r="F7961">
        <v>99</v>
      </c>
      <c r="G7961" s="2" t="s">
        <v>18</v>
      </c>
      <c r="H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18</v>
      </c>
      <c r="N7961" s="2" t="s">
        <v>18</v>
      </c>
      <c r="O7961" s="2" t="s">
        <v>7245</v>
      </c>
      <c r="P7961" s="2" t="s">
        <v>7542</v>
      </c>
    </row>
    <row r="7962" spans="1:16" hidden="1" x14ac:dyDescent="0.25">
      <c r="A7962" s="1">
        <v>44560.562998773152</v>
      </c>
      <c r="B7962" s="2" t="s">
        <v>29</v>
      </c>
      <c r="C7962" s="2" t="s">
        <v>7193</v>
      </c>
      <c r="D7962">
        <v>1</v>
      </c>
      <c r="E7962">
        <v>14</v>
      </c>
      <c r="F7962">
        <v>99</v>
      </c>
      <c r="G7962" s="2" t="s">
        <v>18</v>
      </c>
      <c r="H7962" s="2" t="s">
        <v>18</v>
      </c>
      <c r="I7962" s="2" t="s">
        <v>18</v>
      </c>
      <c r="J7962" s="2" t="s">
        <v>18</v>
      </c>
      <c r="K7962" s="2" t="s">
        <v>18</v>
      </c>
      <c r="L7962" s="2" t="s">
        <v>18</v>
      </c>
      <c r="M7962" s="2" t="s">
        <v>18</v>
      </c>
      <c r="N7962" s="2" t="s">
        <v>18</v>
      </c>
      <c r="O7962" s="2" t="s">
        <v>7245</v>
      </c>
      <c r="P7962" s="2" t="s">
        <v>7248</v>
      </c>
    </row>
    <row r="7963" spans="1:16" hidden="1" x14ac:dyDescent="0.25">
      <c r="A7963" s="1">
        <v>44560.56312136574</v>
      </c>
      <c r="B7963" s="2" t="s">
        <v>29</v>
      </c>
      <c r="C7963" s="2" t="s">
        <v>7193</v>
      </c>
      <c r="D7963">
        <v>1</v>
      </c>
      <c r="E7963">
        <v>14</v>
      </c>
      <c r="F7963">
        <v>99</v>
      </c>
      <c r="G7963" s="2" t="s">
        <v>18</v>
      </c>
      <c r="H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18</v>
      </c>
      <c r="N7963" s="2" t="s">
        <v>18</v>
      </c>
      <c r="O7963" s="2" t="s">
        <v>7245</v>
      </c>
      <c r="P7963" s="2" t="s">
        <v>21852</v>
      </c>
    </row>
    <row r="7964" spans="1:16" hidden="1" x14ac:dyDescent="0.25">
      <c r="A7964" s="1">
        <v>44560.563243993056</v>
      </c>
      <c r="B7964" s="2" t="s">
        <v>29</v>
      </c>
      <c r="C7964" s="2" t="s">
        <v>7193</v>
      </c>
      <c r="D7964">
        <v>1</v>
      </c>
      <c r="E7964">
        <v>14</v>
      </c>
      <c r="F7964">
        <v>99</v>
      </c>
      <c r="G7964" s="2" t="s">
        <v>18</v>
      </c>
      <c r="H7964" s="2" t="s">
        <v>18</v>
      </c>
      <c r="I7964" s="2" t="s">
        <v>18</v>
      </c>
      <c r="J7964" s="2" t="s">
        <v>18</v>
      </c>
      <c r="K7964" s="2" t="s">
        <v>18</v>
      </c>
      <c r="L7964" s="2" t="s">
        <v>18</v>
      </c>
      <c r="M7964" s="2" t="s">
        <v>18</v>
      </c>
      <c r="N7964" s="2" t="s">
        <v>18</v>
      </c>
      <c r="O7964" s="2" t="s">
        <v>7245</v>
      </c>
      <c r="P7964" s="2" t="s">
        <v>21845</v>
      </c>
    </row>
    <row r="7965" spans="1:16" hidden="1" x14ac:dyDescent="0.25">
      <c r="A7965" s="1">
        <v>44560.563366643517</v>
      </c>
      <c r="B7965" s="2" t="s">
        <v>29</v>
      </c>
      <c r="C7965" s="2" t="s">
        <v>7193</v>
      </c>
      <c r="D7965">
        <v>1</v>
      </c>
      <c r="E7965">
        <v>15</v>
      </c>
      <c r="F7965">
        <v>99</v>
      </c>
      <c r="G7965" s="2" t="s">
        <v>18</v>
      </c>
      <c r="H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18</v>
      </c>
      <c r="N7965" s="2" t="s">
        <v>18</v>
      </c>
      <c r="O7965" s="2" t="s">
        <v>7245</v>
      </c>
      <c r="P7965" s="2" t="s">
        <v>26942</v>
      </c>
    </row>
    <row r="7966" spans="1:16" hidden="1" x14ac:dyDescent="0.25">
      <c r="A7966" s="1">
        <v>44560.563489942127</v>
      </c>
      <c r="B7966" s="2" t="s">
        <v>29</v>
      </c>
      <c r="C7966" s="2" t="s">
        <v>7193</v>
      </c>
      <c r="D7966">
        <v>1</v>
      </c>
      <c r="E7966">
        <v>15</v>
      </c>
      <c r="F7966">
        <v>99</v>
      </c>
      <c r="G7966" s="2" t="s">
        <v>18</v>
      </c>
      <c r="H7966" s="2" t="s">
        <v>18</v>
      </c>
      <c r="I7966" s="2" t="s">
        <v>18</v>
      </c>
      <c r="J7966" s="2" t="s">
        <v>18</v>
      </c>
      <c r="K7966" s="2" t="s">
        <v>18</v>
      </c>
      <c r="L7966" s="2" t="s">
        <v>18</v>
      </c>
      <c r="M7966" s="2" t="s">
        <v>18</v>
      </c>
      <c r="N7966" s="2" t="s">
        <v>18</v>
      </c>
      <c r="O7966" s="2" t="s">
        <v>7245</v>
      </c>
      <c r="P7966" s="2" t="s">
        <v>21844</v>
      </c>
    </row>
    <row r="7967" spans="1:16" hidden="1" x14ac:dyDescent="0.25">
      <c r="A7967" s="1">
        <v>44560.563612662037</v>
      </c>
      <c r="B7967" s="2" t="s">
        <v>29</v>
      </c>
      <c r="C7967" s="2" t="s">
        <v>7193</v>
      </c>
      <c r="D7967">
        <v>1</v>
      </c>
      <c r="E7967">
        <v>15</v>
      </c>
      <c r="F7967">
        <v>99</v>
      </c>
      <c r="G7967" s="2" t="s">
        <v>18</v>
      </c>
      <c r="H7967" s="2" t="s">
        <v>18</v>
      </c>
      <c r="I7967" s="2" t="s">
        <v>18</v>
      </c>
      <c r="J7967" s="2" t="s">
        <v>18</v>
      </c>
      <c r="K7967" s="2" t="s">
        <v>18</v>
      </c>
      <c r="L7967" s="2" t="s">
        <v>18</v>
      </c>
      <c r="M7967" s="2" t="s">
        <v>18</v>
      </c>
      <c r="N7967" s="2" t="s">
        <v>18</v>
      </c>
      <c r="O7967" s="2" t="s">
        <v>7245</v>
      </c>
      <c r="P7967" s="2" t="s">
        <v>21846</v>
      </c>
    </row>
    <row r="7968" spans="1:16" hidden="1" x14ac:dyDescent="0.25">
      <c r="A7968" s="1">
        <v>44560.563735104166</v>
      </c>
      <c r="B7968" s="2" t="s">
        <v>29</v>
      </c>
      <c r="C7968" s="2" t="s">
        <v>7193</v>
      </c>
      <c r="D7968">
        <v>1</v>
      </c>
      <c r="E7968">
        <v>15</v>
      </c>
      <c r="F7968">
        <v>99</v>
      </c>
      <c r="G7968" s="2" t="s">
        <v>18</v>
      </c>
      <c r="H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18</v>
      </c>
      <c r="N7968" s="2" t="s">
        <v>18</v>
      </c>
      <c r="O7968" s="2" t="s">
        <v>7245</v>
      </c>
      <c r="P7968" s="2" t="s">
        <v>21845</v>
      </c>
    </row>
    <row r="7969" spans="1:16" hidden="1" x14ac:dyDescent="0.25">
      <c r="A7969" s="1">
        <v>44560.563857731482</v>
      </c>
      <c r="B7969" s="2" t="s">
        <v>22</v>
      </c>
      <c r="C7969" s="2" t="s">
        <v>23</v>
      </c>
      <c r="D7969">
        <v>1</v>
      </c>
      <c r="E7969">
        <v>15</v>
      </c>
      <c r="F7969">
        <v>99</v>
      </c>
      <c r="G7969" s="2" t="s">
        <v>18</v>
      </c>
      <c r="H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18</v>
      </c>
      <c r="N7969" s="2" t="s">
        <v>18</v>
      </c>
      <c r="O7969" s="2" t="s">
        <v>7245</v>
      </c>
      <c r="P7969" s="2" t="s">
        <v>26943</v>
      </c>
    </row>
    <row r="7970" spans="1:16" hidden="1" x14ac:dyDescent="0.25">
      <c r="A7970" s="1">
        <v>44560.563976516205</v>
      </c>
      <c r="B7970" s="2" t="s">
        <v>25</v>
      </c>
      <c r="C7970" s="2" t="s">
        <v>16</v>
      </c>
      <c r="D7970">
        <v>1</v>
      </c>
      <c r="E7970">
        <v>15</v>
      </c>
      <c r="F7970">
        <v>99</v>
      </c>
      <c r="G7970" s="2" t="s">
        <v>18</v>
      </c>
      <c r="H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18</v>
      </c>
      <c r="N7970" s="2" t="s">
        <v>18</v>
      </c>
      <c r="O7970" s="2" t="s">
        <v>18</v>
      </c>
      <c r="P7970" s="2" t="s">
        <v>26944</v>
      </c>
    </row>
    <row r="7971" spans="1:16" hidden="1" x14ac:dyDescent="0.25">
      <c r="A7971" s="1">
        <v>44560.564097395836</v>
      </c>
      <c r="B7971" s="2" t="s">
        <v>27</v>
      </c>
      <c r="C7971" s="2" t="s">
        <v>16</v>
      </c>
      <c r="D7971">
        <v>1</v>
      </c>
      <c r="E7971">
        <v>15</v>
      </c>
      <c r="F7971">
        <v>99</v>
      </c>
      <c r="G7971" s="2" t="s">
        <v>18</v>
      </c>
      <c r="H7971" s="2" t="s">
        <v>18</v>
      </c>
      <c r="I7971" s="2" t="s">
        <v>18</v>
      </c>
      <c r="J7971" s="2" t="s">
        <v>18</v>
      </c>
      <c r="K7971" s="2" t="s">
        <v>18</v>
      </c>
      <c r="L7971" s="2" t="s">
        <v>18</v>
      </c>
      <c r="M7971" s="2" t="s">
        <v>18</v>
      </c>
      <c r="N7971" s="2" t="s">
        <v>18</v>
      </c>
      <c r="O7971" s="2" t="s">
        <v>18</v>
      </c>
      <c r="P7971" s="2" t="s">
        <v>6579</v>
      </c>
    </row>
    <row r="7972" spans="1:16" hidden="1" x14ac:dyDescent="0.25">
      <c r="A7972" s="1">
        <v>44560.564220497683</v>
      </c>
      <c r="B7972" s="2" t="s">
        <v>29</v>
      </c>
      <c r="C7972" s="2" t="s">
        <v>7193</v>
      </c>
      <c r="D7972">
        <v>1</v>
      </c>
      <c r="E7972">
        <v>15</v>
      </c>
      <c r="F7972">
        <v>99</v>
      </c>
      <c r="G7972" s="2" t="s">
        <v>18</v>
      </c>
      <c r="H7972" s="2" t="s">
        <v>18</v>
      </c>
      <c r="I7972" s="2" t="s">
        <v>18</v>
      </c>
      <c r="J7972" s="2" t="s">
        <v>18</v>
      </c>
      <c r="K7972" s="2" t="s">
        <v>18</v>
      </c>
      <c r="L7972" s="2" t="s">
        <v>18</v>
      </c>
      <c r="M7972" s="2" t="s">
        <v>18</v>
      </c>
      <c r="N7972" s="2" t="s">
        <v>18</v>
      </c>
      <c r="O7972" s="2" t="s">
        <v>6359</v>
      </c>
      <c r="P7972" s="2" t="s">
        <v>26945</v>
      </c>
    </row>
    <row r="7973" spans="1:16" hidden="1" x14ac:dyDescent="0.25">
      <c r="A7973" s="1">
        <v>44560.564342233796</v>
      </c>
      <c r="B7973" s="2" t="s">
        <v>29</v>
      </c>
      <c r="C7973" s="2" t="s">
        <v>7193</v>
      </c>
      <c r="D7973">
        <v>1</v>
      </c>
      <c r="E7973">
        <v>15</v>
      </c>
      <c r="F7973">
        <v>99</v>
      </c>
      <c r="G7973" s="2" t="s">
        <v>18</v>
      </c>
      <c r="H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18</v>
      </c>
      <c r="N7973" s="2" t="s">
        <v>18</v>
      </c>
      <c r="O7973" s="2" t="s">
        <v>6359</v>
      </c>
      <c r="P7973" s="2" t="s">
        <v>7251</v>
      </c>
    </row>
    <row r="7974" spans="1:16" hidden="1" x14ac:dyDescent="0.25">
      <c r="A7974" s="1">
        <v>44560.56446454861</v>
      </c>
      <c r="B7974" s="2" t="s">
        <v>29</v>
      </c>
      <c r="C7974" s="2" t="s">
        <v>7193</v>
      </c>
      <c r="D7974">
        <v>1</v>
      </c>
      <c r="E7974">
        <v>15</v>
      </c>
      <c r="F7974">
        <v>99</v>
      </c>
      <c r="G7974" s="2" t="s">
        <v>18</v>
      </c>
      <c r="H7974" s="2" t="s">
        <v>18</v>
      </c>
      <c r="I7974" s="2" t="s">
        <v>18</v>
      </c>
      <c r="J7974" s="2" t="s">
        <v>18</v>
      </c>
      <c r="K7974" s="2" t="s">
        <v>18</v>
      </c>
      <c r="L7974" s="2" t="s">
        <v>18</v>
      </c>
      <c r="M7974" s="2" t="s">
        <v>18</v>
      </c>
      <c r="N7974" s="2" t="s">
        <v>18</v>
      </c>
      <c r="O7974" s="2" t="s">
        <v>6359</v>
      </c>
      <c r="P7974" s="2" t="s">
        <v>7256</v>
      </c>
    </row>
    <row r="7975" spans="1:16" hidden="1" x14ac:dyDescent="0.25">
      <c r="A7975" s="1">
        <v>44560.564586643515</v>
      </c>
      <c r="B7975" s="2" t="s">
        <v>29</v>
      </c>
      <c r="C7975" s="2" t="s">
        <v>7193</v>
      </c>
      <c r="D7975">
        <v>1</v>
      </c>
      <c r="E7975">
        <v>15</v>
      </c>
      <c r="F7975">
        <v>99</v>
      </c>
      <c r="G7975" s="2" t="s">
        <v>18</v>
      </c>
      <c r="H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18</v>
      </c>
      <c r="N7975" s="2" t="s">
        <v>18</v>
      </c>
      <c r="O7975" s="2" t="s">
        <v>6359</v>
      </c>
      <c r="P7975" s="2" t="s">
        <v>7323</v>
      </c>
    </row>
    <row r="7976" spans="1:16" hidden="1" x14ac:dyDescent="0.25">
      <c r="A7976" s="1">
        <v>44560.564709293983</v>
      </c>
      <c r="B7976" s="2" t="s">
        <v>29</v>
      </c>
      <c r="C7976" s="2" t="s">
        <v>7193</v>
      </c>
      <c r="D7976">
        <v>1</v>
      </c>
      <c r="E7976">
        <v>15</v>
      </c>
      <c r="F7976">
        <v>99</v>
      </c>
      <c r="G7976" s="2" t="s">
        <v>18</v>
      </c>
      <c r="H7976" s="2" t="s">
        <v>18</v>
      </c>
      <c r="I7976" s="2" t="s">
        <v>18</v>
      </c>
      <c r="J7976" s="2" t="s">
        <v>18</v>
      </c>
      <c r="K7976" s="2" t="s">
        <v>18</v>
      </c>
      <c r="L7976" s="2" t="s">
        <v>18</v>
      </c>
      <c r="M7976" s="2" t="s">
        <v>18</v>
      </c>
      <c r="N7976" s="2" t="s">
        <v>18</v>
      </c>
      <c r="O7976" s="2" t="s">
        <v>6359</v>
      </c>
      <c r="P7976" s="2" t="s">
        <v>7347</v>
      </c>
    </row>
    <row r="7977" spans="1:16" hidden="1" x14ac:dyDescent="0.25">
      <c r="A7977" s="1">
        <v>44560.564833206015</v>
      </c>
      <c r="B7977" s="2" t="s">
        <v>38</v>
      </c>
      <c r="C7977" s="2" t="s">
        <v>493</v>
      </c>
      <c r="D7977">
        <v>1</v>
      </c>
      <c r="E7977">
        <v>15</v>
      </c>
      <c r="F7977">
        <v>99</v>
      </c>
      <c r="G7977" s="2" t="s">
        <v>18</v>
      </c>
      <c r="H7977" s="2" t="s">
        <v>18</v>
      </c>
      <c r="I7977" s="2" t="s">
        <v>18</v>
      </c>
      <c r="J7977" s="2" t="s">
        <v>18</v>
      </c>
      <c r="K7977" s="2" t="s">
        <v>18</v>
      </c>
      <c r="L7977" s="2" t="s">
        <v>18</v>
      </c>
      <c r="M7977" s="2" t="s">
        <v>18</v>
      </c>
      <c r="N7977" s="2" t="s">
        <v>18</v>
      </c>
      <c r="O7977" s="2" t="s">
        <v>6359</v>
      </c>
      <c r="P7977" s="2" t="s">
        <v>26946</v>
      </c>
    </row>
    <row r="7978" spans="1:16" hidden="1" x14ac:dyDescent="0.25">
      <c r="A7978" s="1">
        <v>44560.564955555557</v>
      </c>
      <c r="B7978" s="2" t="s">
        <v>29</v>
      </c>
      <c r="C7978" s="2" t="s">
        <v>7193</v>
      </c>
      <c r="D7978">
        <v>1</v>
      </c>
      <c r="E7978">
        <v>15</v>
      </c>
      <c r="F7978">
        <v>99</v>
      </c>
      <c r="G7978" s="2" t="s">
        <v>18</v>
      </c>
      <c r="H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18</v>
      </c>
      <c r="N7978" s="2" t="s">
        <v>7270</v>
      </c>
      <c r="O7978" s="2" t="s">
        <v>7270</v>
      </c>
      <c r="P7978" s="2" t="s">
        <v>26947</v>
      </c>
    </row>
    <row r="7979" spans="1:16" hidden="1" x14ac:dyDescent="0.25">
      <c r="A7979" s="1">
        <v>44560.565076712963</v>
      </c>
      <c r="B7979" s="2" t="s">
        <v>29</v>
      </c>
      <c r="C7979" s="2" t="s">
        <v>7193</v>
      </c>
      <c r="D7979">
        <v>1</v>
      </c>
      <c r="E7979">
        <v>15</v>
      </c>
      <c r="F7979">
        <v>99</v>
      </c>
      <c r="G7979" s="2" t="s">
        <v>18</v>
      </c>
      <c r="H7979" s="2" t="s">
        <v>18</v>
      </c>
      <c r="I7979" s="2" t="s">
        <v>18</v>
      </c>
      <c r="J7979" s="2" t="s">
        <v>18</v>
      </c>
      <c r="K7979" s="2" t="s">
        <v>18</v>
      </c>
      <c r="L7979" s="2" t="s">
        <v>18</v>
      </c>
      <c r="M7979" s="2" t="s">
        <v>18</v>
      </c>
      <c r="N7979" s="2" t="s">
        <v>18</v>
      </c>
      <c r="O7979" s="2" t="s">
        <v>7270</v>
      </c>
      <c r="P7979" s="2" t="s">
        <v>26948</v>
      </c>
    </row>
    <row r="7980" spans="1:16" hidden="1" x14ac:dyDescent="0.25">
      <c r="A7980" s="1">
        <v>44560.565199247685</v>
      </c>
      <c r="B7980" s="2" t="s">
        <v>29</v>
      </c>
      <c r="C7980" s="2" t="s">
        <v>7193</v>
      </c>
      <c r="D7980">
        <v>1</v>
      </c>
      <c r="E7980">
        <v>15</v>
      </c>
      <c r="F7980">
        <v>99</v>
      </c>
      <c r="G7980" s="2" t="s">
        <v>18</v>
      </c>
      <c r="H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18</v>
      </c>
      <c r="N7980" s="2" t="s">
        <v>18</v>
      </c>
      <c r="O7980" s="2" t="s">
        <v>7270</v>
      </c>
      <c r="P7980" s="2" t="s">
        <v>26949</v>
      </c>
    </row>
    <row r="7981" spans="1:16" hidden="1" x14ac:dyDescent="0.25">
      <c r="A7981" s="1">
        <v>44560.565321666669</v>
      </c>
      <c r="B7981" s="2" t="s">
        <v>29</v>
      </c>
      <c r="C7981" s="2" t="s">
        <v>7193</v>
      </c>
      <c r="D7981">
        <v>1</v>
      </c>
      <c r="E7981">
        <v>15</v>
      </c>
      <c r="F7981">
        <v>99</v>
      </c>
      <c r="G7981" s="2" t="s">
        <v>18</v>
      </c>
      <c r="H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18</v>
      </c>
      <c r="N7981" s="2" t="s">
        <v>18</v>
      </c>
      <c r="O7981" s="2" t="s">
        <v>7270</v>
      </c>
      <c r="P7981" s="2" t="s">
        <v>26950</v>
      </c>
    </row>
    <row r="7982" spans="1:16" hidden="1" x14ac:dyDescent="0.25">
      <c r="A7982" s="1">
        <v>44560.565443935186</v>
      </c>
      <c r="B7982" s="2" t="s">
        <v>29</v>
      </c>
      <c r="C7982" s="2" t="s">
        <v>7193</v>
      </c>
      <c r="D7982">
        <v>1</v>
      </c>
      <c r="E7982">
        <v>16</v>
      </c>
      <c r="F7982">
        <v>99</v>
      </c>
      <c r="G7982" s="2" t="s">
        <v>18</v>
      </c>
      <c r="H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18</v>
      </c>
      <c r="N7982" s="2" t="s">
        <v>18</v>
      </c>
      <c r="O7982" s="2" t="s">
        <v>7270</v>
      </c>
      <c r="P7982" s="2" t="s">
        <v>26951</v>
      </c>
    </row>
    <row r="7983" spans="1:16" hidden="1" x14ac:dyDescent="0.25">
      <c r="A7983" s="1">
        <v>44560.565567164354</v>
      </c>
      <c r="B7983" s="2" t="s">
        <v>29</v>
      </c>
      <c r="C7983" s="2" t="s">
        <v>7193</v>
      </c>
      <c r="D7983">
        <v>1</v>
      </c>
      <c r="E7983">
        <v>16</v>
      </c>
      <c r="F7983">
        <v>99</v>
      </c>
      <c r="G7983" s="2" t="s">
        <v>18</v>
      </c>
      <c r="H7983" s="2" t="s">
        <v>18</v>
      </c>
      <c r="I7983" s="2" t="s">
        <v>18</v>
      </c>
      <c r="J7983" s="2" t="s">
        <v>18</v>
      </c>
      <c r="K7983" s="2" t="s">
        <v>18</v>
      </c>
      <c r="L7983" s="2" t="s">
        <v>18</v>
      </c>
      <c r="M7983" s="2" t="s">
        <v>18</v>
      </c>
      <c r="N7983" s="2" t="s">
        <v>18</v>
      </c>
      <c r="O7983" s="2" t="s">
        <v>7270</v>
      </c>
      <c r="P7983" s="2" t="s">
        <v>21853</v>
      </c>
    </row>
    <row r="7984" spans="1:16" hidden="1" x14ac:dyDescent="0.25">
      <c r="A7984" s="1">
        <v>44560.56568994213</v>
      </c>
      <c r="B7984" s="2" t="s">
        <v>29</v>
      </c>
      <c r="C7984" s="2" t="s">
        <v>7193</v>
      </c>
      <c r="D7984">
        <v>1</v>
      </c>
      <c r="E7984">
        <v>16</v>
      </c>
      <c r="F7984">
        <v>99</v>
      </c>
      <c r="G7984" s="2" t="s">
        <v>18</v>
      </c>
      <c r="H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18</v>
      </c>
      <c r="N7984" s="2" t="s">
        <v>18</v>
      </c>
      <c r="O7984" s="2" t="s">
        <v>7270</v>
      </c>
      <c r="P7984" s="2" t="s">
        <v>26952</v>
      </c>
    </row>
    <row r="7985" spans="1:16" hidden="1" x14ac:dyDescent="0.25">
      <c r="A7985" s="1">
        <v>44560.565811921297</v>
      </c>
      <c r="B7985" s="2" t="s">
        <v>29</v>
      </c>
      <c r="C7985" s="2" t="s">
        <v>7193</v>
      </c>
      <c r="D7985">
        <v>1</v>
      </c>
      <c r="E7985">
        <v>16</v>
      </c>
      <c r="F7985">
        <v>99</v>
      </c>
      <c r="G7985" s="2" t="s">
        <v>18</v>
      </c>
      <c r="H7985" s="2" t="s">
        <v>18</v>
      </c>
      <c r="I7985" s="2" t="s">
        <v>18</v>
      </c>
      <c r="J7985" s="2" t="s">
        <v>18</v>
      </c>
      <c r="K7985" s="2" t="s">
        <v>18</v>
      </c>
      <c r="L7985" s="2" t="s">
        <v>18</v>
      </c>
      <c r="M7985" s="2" t="s">
        <v>18</v>
      </c>
      <c r="N7985" s="2" t="s">
        <v>18</v>
      </c>
      <c r="O7985" s="2" t="s">
        <v>7270</v>
      </c>
      <c r="P7985" s="2" t="s">
        <v>26953</v>
      </c>
    </row>
    <row r="7986" spans="1:16" hidden="1" x14ac:dyDescent="0.25">
      <c r="A7986" s="1">
        <v>44560.565934502316</v>
      </c>
      <c r="B7986" s="2" t="s">
        <v>29</v>
      </c>
      <c r="C7986" s="2" t="s">
        <v>7193</v>
      </c>
      <c r="D7986">
        <v>1</v>
      </c>
      <c r="E7986">
        <v>16</v>
      </c>
      <c r="F7986">
        <v>99</v>
      </c>
      <c r="G7986" s="2" t="s">
        <v>18</v>
      </c>
      <c r="H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18</v>
      </c>
      <c r="N7986" s="2" t="s">
        <v>18</v>
      </c>
      <c r="O7986" s="2" t="s">
        <v>7270</v>
      </c>
      <c r="P7986" s="2" t="s">
        <v>26954</v>
      </c>
    </row>
    <row r="7987" spans="1:16" hidden="1" x14ac:dyDescent="0.25">
      <c r="A7987" s="1">
        <v>44560.5660569213</v>
      </c>
      <c r="B7987" s="2" t="s">
        <v>22</v>
      </c>
      <c r="C7987" s="2" t="s">
        <v>1090</v>
      </c>
      <c r="D7987">
        <v>1</v>
      </c>
      <c r="E7987">
        <v>16</v>
      </c>
      <c r="F7987">
        <v>99</v>
      </c>
      <c r="G7987" s="2" t="s">
        <v>18</v>
      </c>
      <c r="H7987" s="2" t="s">
        <v>18</v>
      </c>
      <c r="I7987" s="2" t="s">
        <v>18</v>
      </c>
      <c r="J7987" s="2" t="s">
        <v>18</v>
      </c>
      <c r="K7987" s="2" t="s">
        <v>18</v>
      </c>
      <c r="L7987" s="2" t="s">
        <v>18</v>
      </c>
      <c r="M7987" s="2" t="s">
        <v>18</v>
      </c>
      <c r="N7987" s="2" t="s">
        <v>18</v>
      </c>
      <c r="O7987" s="2" t="s">
        <v>7270</v>
      </c>
      <c r="P7987" s="2" t="s">
        <v>26955</v>
      </c>
    </row>
    <row r="7988" spans="1:16" hidden="1" x14ac:dyDescent="0.25">
      <c r="A7988" s="1">
        <v>44560.566175439817</v>
      </c>
      <c r="B7988" s="2" t="s">
        <v>25</v>
      </c>
      <c r="C7988" s="2" t="s">
        <v>16</v>
      </c>
      <c r="D7988">
        <v>1</v>
      </c>
      <c r="E7988">
        <v>16</v>
      </c>
      <c r="F7988">
        <v>99</v>
      </c>
      <c r="G7988" s="2" t="s">
        <v>18</v>
      </c>
      <c r="H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18</v>
      </c>
      <c r="P7988" s="2" t="s">
        <v>26956</v>
      </c>
    </row>
    <row r="7989" spans="1:16" hidden="1" x14ac:dyDescent="0.25">
      <c r="A7989" s="1">
        <v>44560.566295960649</v>
      </c>
      <c r="B7989" s="2" t="s">
        <v>27</v>
      </c>
      <c r="C7989" s="2" t="s">
        <v>16</v>
      </c>
      <c r="D7989">
        <v>1</v>
      </c>
      <c r="E7989">
        <v>16</v>
      </c>
      <c r="F7989">
        <v>99</v>
      </c>
      <c r="G7989" s="2" t="s">
        <v>18</v>
      </c>
      <c r="H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18</v>
      </c>
      <c r="N7989" s="2" t="s">
        <v>18</v>
      </c>
      <c r="O7989" s="2" t="s">
        <v>18</v>
      </c>
      <c r="P7989" s="2" t="s">
        <v>6956</v>
      </c>
    </row>
    <row r="7990" spans="1:16" hidden="1" x14ac:dyDescent="0.25">
      <c r="A7990" s="1">
        <v>44560.566418055554</v>
      </c>
      <c r="B7990" s="2" t="s">
        <v>29</v>
      </c>
      <c r="C7990" s="2" t="s">
        <v>7193</v>
      </c>
      <c r="D7990">
        <v>1</v>
      </c>
      <c r="E7990">
        <v>16</v>
      </c>
      <c r="F7990">
        <v>99</v>
      </c>
      <c r="G7990" s="2" t="s">
        <v>18</v>
      </c>
      <c r="H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18</v>
      </c>
      <c r="N7990" s="2" t="s">
        <v>18</v>
      </c>
      <c r="O7990" s="2" t="s">
        <v>7270</v>
      </c>
      <c r="P7990" s="2" t="s">
        <v>15064</v>
      </c>
    </row>
    <row r="7991" spans="1:16" hidden="1" x14ac:dyDescent="0.25">
      <c r="A7991" s="1">
        <v>44560.566540671294</v>
      </c>
      <c r="B7991" s="2" t="s">
        <v>29</v>
      </c>
      <c r="C7991" s="2" t="s">
        <v>7193</v>
      </c>
      <c r="D7991">
        <v>1</v>
      </c>
      <c r="E7991">
        <v>16</v>
      </c>
      <c r="F7991">
        <v>99</v>
      </c>
      <c r="G7991" s="2" t="s">
        <v>18</v>
      </c>
      <c r="H7991" s="2" t="s">
        <v>18</v>
      </c>
      <c r="I7991" s="2" t="s">
        <v>18</v>
      </c>
      <c r="J7991" s="2" t="s">
        <v>18</v>
      </c>
      <c r="K7991" s="2" t="s">
        <v>18</v>
      </c>
      <c r="L7991" s="2" t="s">
        <v>18</v>
      </c>
      <c r="M7991" s="2" t="s">
        <v>18</v>
      </c>
      <c r="N7991" s="2" t="s">
        <v>18</v>
      </c>
      <c r="O7991" s="2" t="s">
        <v>7270</v>
      </c>
      <c r="P7991" s="2" t="s">
        <v>26957</v>
      </c>
    </row>
    <row r="7992" spans="1:16" hidden="1" x14ac:dyDescent="0.25">
      <c r="A7992" s="1">
        <v>44560.566662638892</v>
      </c>
      <c r="B7992" s="2" t="s">
        <v>29</v>
      </c>
      <c r="C7992" s="2" t="s">
        <v>7193</v>
      </c>
      <c r="D7992">
        <v>1</v>
      </c>
      <c r="E7992">
        <v>16</v>
      </c>
      <c r="F7992">
        <v>99</v>
      </c>
      <c r="G7992" s="2" t="s">
        <v>18</v>
      </c>
      <c r="H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18</v>
      </c>
      <c r="N7992" s="2" t="s">
        <v>18</v>
      </c>
      <c r="O7992" s="2" t="s">
        <v>7270</v>
      </c>
      <c r="P7992" s="2" t="s">
        <v>26958</v>
      </c>
    </row>
    <row r="7993" spans="1:16" hidden="1" x14ac:dyDescent="0.25">
      <c r="A7993" s="1">
        <v>44560.566784745373</v>
      </c>
      <c r="B7993" s="2" t="s">
        <v>29</v>
      </c>
      <c r="C7993" s="2" t="s">
        <v>7193</v>
      </c>
      <c r="D7993">
        <v>1</v>
      </c>
      <c r="E7993">
        <v>16</v>
      </c>
      <c r="F7993">
        <v>99</v>
      </c>
      <c r="G7993" s="2" t="s">
        <v>18</v>
      </c>
      <c r="H7993" s="2" t="s">
        <v>18</v>
      </c>
      <c r="I7993" s="2" t="s">
        <v>18</v>
      </c>
      <c r="J7993" s="2" t="s">
        <v>18</v>
      </c>
      <c r="K7993" s="2" t="s">
        <v>18</v>
      </c>
      <c r="L7993" s="2" t="s">
        <v>18</v>
      </c>
      <c r="M7993" s="2" t="s">
        <v>18</v>
      </c>
      <c r="N7993" s="2" t="s">
        <v>18</v>
      </c>
      <c r="O7993" s="2" t="s">
        <v>7270</v>
      </c>
      <c r="P7993" s="2" t="s">
        <v>7274</v>
      </c>
    </row>
    <row r="7994" spans="1:16" hidden="1" x14ac:dyDescent="0.25">
      <c r="A7994" s="1">
        <v>44560.566907245367</v>
      </c>
      <c r="B7994" s="2" t="s">
        <v>29</v>
      </c>
      <c r="C7994" s="2" t="s">
        <v>7193</v>
      </c>
      <c r="D7994">
        <v>1</v>
      </c>
      <c r="E7994">
        <v>16</v>
      </c>
      <c r="F7994">
        <v>99</v>
      </c>
      <c r="G7994" s="2" t="s">
        <v>18</v>
      </c>
      <c r="H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18</v>
      </c>
      <c r="N7994" s="2" t="s">
        <v>18</v>
      </c>
      <c r="O7994" s="2" t="s">
        <v>7270</v>
      </c>
      <c r="P7994" s="2" t="s">
        <v>26959</v>
      </c>
    </row>
    <row r="7995" spans="1:16" hidden="1" x14ac:dyDescent="0.25">
      <c r="A7995" s="1">
        <v>44560.56702949074</v>
      </c>
      <c r="B7995" s="2" t="s">
        <v>29</v>
      </c>
      <c r="C7995" s="2" t="s">
        <v>7193</v>
      </c>
      <c r="D7995">
        <v>1</v>
      </c>
      <c r="E7995">
        <v>16</v>
      </c>
      <c r="F7995">
        <v>99</v>
      </c>
      <c r="G7995" s="2" t="s">
        <v>18</v>
      </c>
      <c r="H7995" s="2" t="s">
        <v>18</v>
      </c>
      <c r="I7995" s="2" t="s">
        <v>18</v>
      </c>
      <c r="J7995" s="2" t="s">
        <v>18</v>
      </c>
      <c r="K7995" s="2" t="s">
        <v>18</v>
      </c>
      <c r="L7995" s="2" t="s">
        <v>18</v>
      </c>
      <c r="M7995" s="2" t="s">
        <v>18</v>
      </c>
      <c r="N7995" s="2" t="s">
        <v>18</v>
      </c>
      <c r="O7995" s="2" t="s">
        <v>7270</v>
      </c>
      <c r="P7995" s="2" t="s">
        <v>26949</v>
      </c>
    </row>
    <row r="7996" spans="1:16" hidden="1" x14ac:dyDescent="0.25">
      <c r="A7996" s="1">
        <v>44560.567151770832</v>
      </c>
      <c r="B7996" s="2" t="s">
        <v>29</v>
      </c>
      <c r="C7996" s="2" t="s">
        <v>7193</v>
      </c>
      <c r="D7996">
        <v>1</v>
      </c>
      <c r="E7996">
        <v>16</v>
      </c>
      <c r="F7996">
        <v>99</v>
      </c>
      <c r="G7996" s="2" t="s">
        <v>18</v>
      </c>
      <c r="H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18</v>
      </c>
      <c r="N7996" s="2" t="s">
        <v>18</v>
      </c>
      <c r="O7996" s="2" t="s">
        <v>7270</v>
      </c>
      <c r="P7996" s="2" t="s">
        <v>7280</v>
      </c>
    </row>
    <row r="7997" spans="1:16" hidden="1" x14ac:dyDescent="0.25">
      <c r="A7997" s="1">
        <v>44560.567273761575</v>
      </c>
      <c r="B7997" s="2" t="s">
        <v>29</v>
      </c>
      <c r="C7997" s="2" t="s">
        <v>7193</v>
      </c>
      <c r="D7997">
        <v>1</v>
      </c>
      <c r="E7997">
        <v>16</v>
      </c>
      <c r="F7997">
        <v>99</v>
      </c>
      <c r="G7997" s="2" t="s">
        <v>18</v>
      </c>
      <c r="H7997" s="2" t="s">
        <v>18</v>
      </c>
      <c r="I7997" s="2" t="s">
        <v>18</v>
      </c>
      <c r="J7997" s="2" t="s">
        <v>18</v>
      </c>
      <c r="K7997" s="2" t="s">
        <v>18</v>
      </c>
      <c r="L7997" s="2" t="s">
        <v>18</v>
      </c>
      <c r="M7997" s="2" t="s">
        <v>18</v>
      </c>
      <c r="N7997" s="2" t="s">
        <v>18</v>
      </c>
      <c r="O7997" s="2" t="s">
        <v>7270</v>
      </c>
      <c r="P7997" s="2" t="s">
        <v>26960</v>
      </c>
    </row>
    <row r="7998" spans="1:16" hidden="1" x14ac:dyDescent="0.25">
      <c r="A7998" s="1">
        <v>44560.567395937498</v>
      </c>
      <c r="B7998" s="2" t="s">
        <v>29</v>
      </c>
      <c r="C7998" s="2" t="s">
        <v>7193</v>
      </c>
      <c r="D7998">
        <v>1</v>
      </c>
      <c r="E7998">
        <v>16</v>
      </c>
      <c r="F7998">
        <v>99</v>
      </c>
      <c r="G7998" s="2" t="s">
        <v>18</v>
      </c>
      <c r="H7998" s="2" t="s">
        <v>18</v>
      </c>
      <c r="I7998" s="2" t="s">
        <v>18</v>
      </c>
      <c r="J7998" s="2" t="s">
        <v>18</v>
      </c>
      <c r="K7998" s="2" t="s">
        <v>18</v>
      </c>
      <c r="L7998" s="2" t="s">
        <v>18</v>
      </c>
      <c r="M7998" s="2" t="s">
        <v>18</v>
      </c>
      <c r="N7998" s="2" t="s">
        <v>18</v>
      </c>
      <c r="O7998" s="2" t="s">
        <v>7270</v>
      </c>
      <c r="P7998" s="2" t="s">
        <v>26961</v>
      </c>
    </row>
    <row r="7999" spans="1:16" hidden="1" x14ac:dyDescent="0.25">
      <c r="A7999" s="1">
        <v>44560.567519247685</v>
      </c>
      <c r="B7999" s="2" t="s">
        <v>29</v>
      </c>
      <c r="C7999" s="2" t="s">
        <v>7193</v>
      </c>
      <c r="D7999">
        <v>1</v>
      </c>
      <c r="E7999">
        <v>17</v>
      </c>
      <c r="F7999">
        <v>99</v>
      </c>
      <c r="G7999" s="2" t="s">
        <v>18</v>
      </c>
      <c r="H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7270</v>
      </c>
      <c r="P7999" s="2" t="s">
        <v>26962</v>
      </c>
    </row>
    <row r="8000" spans="1:16" hidden="1" x14ac:dyDescent="0.25">
      <c r="A8000" s="1">
        <v>44560.567642141206</v>
      </c>
      <c r="B8000" s="2" t="s">
        <v>29</v>
      </c>
      <c r="C8000" s="2" t="s">
        <v>7193</v>
      </c>
      <c r="D8000">
        <v>1</v>
      </c>
      <c r="E8000">
        <v>17</v>
      </c>
      <c r="F8000">
        <v>99</v>
      </c>
      <c r="G8000" s="2" t="s">
        <v>18</v>
      </c>
      <c r="H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18</v>
      </c>
      <c r="N8000" s="2" t="s">
        <v>18</v>
      </c>
      <c r="O8000" s="2" t="s">
        <v>7270</v>
      </c>
      <c r="P8000" s="2" t="s">
        <v>26963</v>
      </c>
    </row>
    <row r="8001" spans="1:16" hidden="1" x14ac:dyDescent="0.25">
      <c r="A8001" s="1">
        <v>44560.567764768515</v>
      </c>
      <c r="B8001" s="2" t="s">
        <v>29</v>
      </c>
      <c r="C8001" s="2" t="s">
        <v>7193</v>
      </c>
      <c r="D8001">
        <v>1</v>
      </c>
      <c r="E8001">
        <v>17</v>
      </c>
      <c r="F8001">
        <v>99</v>
      </c>
      <c r="G8001" s="2" t="s">
        <v>18</v>
      </c>
      <c r="H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18</v>
      </c>
      <c r="N8001" s="2" t="s">
        <v>18</v>
      </c>
      <c r="O8001" s="2" t="s">
        <v>7270</v>
      </c>
      <c r="P8001" s="2" t="s">
        <v>26964</v>
      </c>
    </row>
    <row r="8002" spans="1:16" hidden="1" x14ac:dyDescent="0.25">
      <c r="A8002" s="1">
        <v>44560.567889039354</v>
      </c>
      <c r="B8002" s="2" t="s">
        <v>38</v>
      </c>
      <c r="C8002" s="2" t="s">
        <v>284</v>
      </c>
      <c r="D8002">
        <v>1</v>
      </c>
      <c r="E8002">
        <v>17</v>
      </c>
      <c r="F8002">
        <v>99</v>
      </c>
      <c r="G8002" s="2" t="s">
        <v>18</v>
      </c>
      <c r="H8002" s="2" t="s">
        <v>18</v>
      </c>
      <c r="I8002" s="2" t="s">
        <v>18</v>
      </c>
      <c r="J8002" s="2" t="s">
        <v>18</v>
      </c>
      <c r="K8002" s="2" t="s">
        <v>18</v>
      </c>
      <c r="L8002" s="2" t="s">
        <v>18</v>
      </c>
      <c r="M8002" s="2" t="s">
        <v>18</v>
      </c>
      <c r="N8002" s="2" t="s">
        <v>18</v>
      </c>
      <c r="O8002" s="2" t="s">
        <v>7270</v>
      </c>
      <c r="P8002" s="2" t="s">
        <v>26965</v>
      </c>
    </row>
    <row r="8003" spans="1:16" hidden="1" x14ac:dyDescent="0.25">
      <c r="A8003" s="1">
        <v>44560.568011724536</v>
      </c>
      <c r="B8003" s="2" t="s">
        <v>29</v>
      </c>
      <c r="C8003" s="2" t="s">
        <v>7193</v>
      </c>
      <c r="D8003">
        <v>1</v>
      </c>
      <c r="E8003">
        <v>17</v>
      </c>
      <c r="F8003">
        <v>99</v>
      </c>
      <c r="G8003" s="2" t="s">
        <v>18</v>
      </c>
      <c r="H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18</v>
      </c>
      <c r="N8003" s="2" t="s">
        <v>18</v>
      </c>
      <c r="O8003" s="2" t="s">
        <v>7245</v>
      </c>
      <c r="P8003" s="2" t="s">
        <v>21889</v>
      </c>
    </row>
    <row r="8004" spans="1:16" hidden="1" x14ac:dyDescent="0.25">
      <c r="A8004" s="1">
        <v>44560.56813240741</v>
      </c>
      <c r="B8004" s="2" t="s">
        <v>29</v>
      </c>
      <c r="C8004" s="2" t="s">
        <v>7193</v>
      </c>
      <c r="D8004">
        <v>1</v>
      </c>
      <c r="E8004">
        <v>17</v>
      </c>
      <c r="F8004">
        <v>99</v>
      </c>
      <c r="G8004" s="2" t="s">
        <v>18</v>
      </c>
      <c r="H8004" s="2" t="s">
        <v>18</v>
      </c>
      <c r="I8004" s="2" t="s">
        <v>18</v>
      </c>
      <c r="J8004" s="2" t="s">
        <v>18</v>
      </c>
      <c r="K8004" s="2" t="s">
        <v>18</v>
      </c>
      <c r="L8004" s="2" t="s">
        <v>18</v>
      </c>
      <c r="M8004" s="2" t="s">
        <v>18</v>
      </c>
      <c r="N8004" s="2" t="s">
        <v>18</v>
      </c>
      <c r="O8004" s="2" t="s">
        <v>7245</v>
      </c>
      <c r="P8004" s="2" t="s">
        <v>21846</v>
      </c>
    </row>
    <row r="8005" spans="1:16" hidden="1" x14ac:dyDescent="0.25">
      <c r="A8005" s="1">
        <v>44560.568255763887</v>
      </c>
      <c r="B8005" s="2" t="s">
        <v>29</v>
      </c>
      <c r="C8005" s="2" t="s">
        <v>7193</v>
      </c>
      <c r="D8005">
        <v>1</v>
      </c>
      <c r="E8005">
        <v>17</v>
      </c>
      <c r="F8005">
        <v>99</v>
      </c>
      <c r="G8005" s="2" t="s">
        <v>18</v>
      </c>
      <c r="H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18</v>
      </c>
      <c r="N8005" s="2" t="s">
        <v>18</v>
      </c>
      <c r="O8005" s="2" t="s">
        <v>7245</v>
      </c>
      <c r="P8005" s="2" t="s">
        <v>26966</v>
      </c>
    </row>
    <row r="8006" spans="1:16" hidden="1" x14ac:dyDescent="0.25">
      <c r="A8006" s="1">
        <v>44560.568378530093</v>
      </c>
      <c r="B8006" s="2" t="s">
        <v>22</v>
      </c>
      <c r="C8006" s="2" t="s">
        <v>178</v>
      </c>
      <c r="D8006">
        <v>1</v>
      </c>
      <c r="E8006">
        <v>17</v>
      </c>
      <c r="F8006">
        <v>99</v>
      </c>
      <c r="G8006" s="2" t="s">
        <v>18</v>
      </c>
      <c r="H8006" s="2" t="s">
        <v>18</v>
      </c>
      <c r="I8006" s="2" t="s">
        <v>18</v>
      </c>
      <c r="J8006" s="2" t="s">
        <v>18</v>
      </c>
      <c r="K8006" s="2" t="s">
        <v>18</v>
      </c>
      <c r="L8006" s="2" t="s">
        <v>18</v>
      </c>
      <c r="M8006" s="2" t="s">
        <v>18</v>
      </c>
      <c r="N8006" s="2" t="s">
        <v>18</v>
      </c>
      <c r="O8006" s="2" t="s">
        <v>7245</v>
      </c>
      <c r="P8006" s="2" t="s">
        <v>26967</v>
      </c>
    </row>
    <row r="8007" spans="1:16" hidden="1" x14ac:dyDescent="0.25">
      <c r="A8007" s="1">
        <v>44560.568496631946</v>
      </c>
      <c r="B8007" s="2" t="s">
        <v>25</v>
      </c>
      <c r="C8007" s="2" t="s">
        <v>16</v>
      </c>
      <c r="D8007">
        <v>1</v>
      </c>
      <c r="E8007">
        <v>17</v>
      </c>
      <c r="F8007">
        <v>99</v>
      </c>
      <c r="G8007" s="2" t="s">
        <v>18</v>
      </c>
      <c r="H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18</v>
      </c>
      <c r="N8007" s="2" t="s">
        <v>18</v>
      </c>
      <c r="O8007" s="2" t="s">
        <v>18</v>
      </c>
      <c r="P8007" s="2" t="s">
        <v>26968</v>
      </c>
    </row>
    <row r="8008" spans="1:16" hidden="1" x14ac:dyDescent="0.25">
      <c r="A8008" s="1">
        <v>44560.568617812503</v>
      </c>
      <c r="B8008" s="2" t="s">
        <v>27</v>
      </c>
      <c r="C8008" s="2" t="s">
        <v>16</v>
      </c>
      <c r="D8008">
        <v>1</v>
      </c>
      <c r="E8008">
        <v>17</v>
      </c>
      <c r="F8008">
        <v>99</v>
      </c>
      <c r="G8008" s="2" t="s">
        <v>18</v>
      </c>
      <c r="H8008" s="2" t="s">
        <v>18</v>
      </c>
      <c r="I8008" s="2" t="s">
        <v>18</v>
      </c>
      <c r="J8008" s="2" t="s">
        <v>18</v>
      </c>
      <c r="K8008" s="2" t="s">
        <v>18</v>
      </c>
      <c r="L8008" s="2" t="s">
        <v>18</v>
      </c>
      <c r="M8008" s="2" t="s">
        <v>18</v>
      </c>
      <c r="N8008" s="2" t="s">
        <v>18</v>
      </c>
      <c r="O8008" s="2" t="s">
        <v>18</v>
      </c>
      <c r="P8008" s="2" t="s">
        <v>1996</v>
      </c>
    </row>
    <row r="8009" spans="1:16" hidden="1" x14ac:dyDescent="0.25">
      <c r="A8009" s="1">
        <v>44560.568741296294</v>
      </c>
      <c r="B8009" s="2" t="s">
        <v>29</v>
      </c>
      <c r="C8009" s="2" t="s">
        <v>7193</v>
      </c>
      <c r="D8009">
        <v>1</v>
      </c>
      <c r="E8009">
        <v>17</v>
      </c>
      <c r="F8009">
        <v>99</v>
      </c>
      <c r="G8009" s="2" t="s">
        <v>18</v>
      </c>
      <c r="H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18</v>
      </c>
      <c r="N8009" s="2" t="s">
        <v>18</v>
      </c>
      <c r="O8009" s="2" t="s">
        <v>7245</v>
      </c>
      <c r="P8009" s="2" t="s">
        <v>26969</v>
      </c>
    </row>
    <row r="8010" spans="1:16" hidden="1" x14ac:dyDescent="0.25">
      <c r="A8010" s="1">
        <v>44560.568863495369</v>
      </c>
      <c r="B8010" s="2" t="s">
        <v>29</v>
      </c>
      <c r="C8010" s="2" t="s">
        <v>7193</v>
      </c>
      <c r="D8010">
        <v>1</v>
      </c>
      <c r="E8010">
        <v>17</v>
      </c>
      <c r="F8010">
        <v>99</v>
      </c>
      <c r="G8010" s="2" t="s">
        <v>18</v>
      </c>
      <c r="H8010" s="2" t="s">
        <v>18</v>
      </c>
      <c r="I8010" s="2" t="s">
        <v>18</v>
      </c>
      <c r="J8010" s="2" t="s">
        <v>18</v>
      </c>
      <c r="K8010" s="2" t="s">
        <v>18</v>
      </c>
      <c r="L8010" s="2" t="s">
        <v>18</v>
      </c>
      <c r="M8010" s="2" t="s">
        <v>18</v>
      </c>
      <c r="N8010" s="2" t="s">
        <v>18</v>
      </c>
      <c r="O8010" s="2" t="s">
        <v>7245</v>
      </c>
      <c r="P8010" s="2" t="s">
        <v>26923</v>
      </c>
    </row>
    <row r="8011" spans="1:16" hidden="1" x14ac:dyDescent="0.25">
      <c r="A8011" s="1">
        <v>44560.568986018516</v>
      </c>
      <c r="B8011" s="2" t="s">
        <v>29</v>
      </c>
      <c r="C8011" s="2" t="s">
        <v>7193</v>
      </c>
      <c r="D8011">
        <v>1</v>
      </c>
      <c r="E8011">
        <v>17</v>
      </c>
      <c r="F8011">
        <v>99</v>
      </c>
      <c r="G8011" s="2" t="s">
        <v>18</v>
      </c>
      <c r="H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18</v>
      </c>
      <c r="N8011" s="2" t="s">
        <v>18</v>
      </c>
      <c r="O8011" s="2" t="s">
        <v>7245</v>
      </c>
      <c r="P8011" s="2" t="s">
        <v>21845</v>
      </c>
    </row>
    <row r="8012" spans="1:16" hidden="1" x14ac:dyDescent="0.25">
      <c r="A8012" s="1">
        <v>44560.569109039352</v>
      </c>
      <c r="B8012" s="2" t="s">
        <v>29</v>
      </c>
      <c r="C8012" s="2" t="s">
        <v>7193</v>
      </c>
      <c r="D8012">
        <v>1</v>
      </c>
      <c r="E8012">
        <v>17</v>
      </c>
      <c r="F8012">
        <v>99</v>
      </c>
      <c r="G8012" s="2" t="s">
        <v>18</v>
      </c>
      <c r="H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18</v>
      </c>
      <c r="N8012" s="2" t="s">
        <v>18</v>
      </c>
      <c r="O8012" s="2" t="s">
        <v>7245</v>
      </c>
      <c r="P8012" s="2" t="s">
        <v>21845</v>
      </c>
    </row>
    <row r="8013" spans="1:16" hidden="1" x14ac:dyDescent="0.25">
      <c r="A8013" s="1">
        <v>44560.569231863425</v>
      </c>
      <c r="B8013" s="2" t="s">
        <v>29</v>
      </c>
      <c r="C8013" s="2" t="s">
        <v>7193</v>
      </c>
      <c r="D8013">
        <v>1</v>
      </c>
      <c r="E8013">
        <v>17</v>
      </c>
      <c r="F8013">
        <v>99</v>
      </c>
      <c r="G8013" s="2" t="s">
        <v>18</v>
      </c>
      <c r="H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18</v>
      </c>
      <c r="N8013" s="2" t="s">
        <v>18</v>
      </c>
      <c r="O8013" s="2" t="s">
        <v>7245</v>
      </c>
      <c r="P8013" s="2" t="s">
        <v>21843</v>
      </c>
    </row>
    <row r="8014" spans="1:16" hidden="1" x14ac:dyDescent="0.25">
      <c r="A8014" s="1">
        <v>44560.569354212967</v>
      </c>
      <c r="B8014" s="2" t="s">
        <v>29</v>
      </c>
      <c r="C8014" s="2" t="s">
        <v>7193</v>
      </c>
      <c r="D8014">
        <v>1</v>
      </c>
      <c r="E8014">
        <v>17</v>
      </c>
      <c r="F8014">
        <v>99</v>
      </c>
      <c r="G8014" s="2" t="s">
        <v>18</v>
      </c>
      <c r="H8014" s="2" t="s">
        <v>18</v>
      </c>
      <c r="I8014" s="2" t="s">
        <v>18</v>
      </c>
      <c r="J8014" s="2" t="s">
        <v>18</v>
      </c>
      <c r="K8014" s="2" t="s">
        <v>18</v>
      </c>
      <c r="L8014" s="2" t="s">
        <v>18</v>
      </c>
      <c r="M8014" s="2" t="s">
        <v>18</v>
      </c>
      <c r="N8014" s="2" t="s">
        <v>18</v>
      </c>
      <c r="O8014" s="2" t="s">
        <v>7245</v>
      </c>
      <c r="P8014" s="2" t="s">
        <v>26932</v>
      </c>
    </row>
    <row r="8015" spans="1:16" hidden="1" x14ac:dyDescent="0.25">
      <c r="A8015" s="1">
        <v>44560.569477442128</v>
      </c>
      <c r="B8015" s="2" t="s">
        <v>29</v>
      </c>
      <c r="C8015" s="2" t="s">
        <v>7193</v>
      </c>
      <c r="D8015">
        <v>1</v>
      </c>
      <c r="E8015">
        <v>17</v>
      </c>
      <c r="F8015">
        <v>99</v>
      </c>
      <c r="G8015" s="2" t="s">
        <v>18</v>
      </c>
      <c r="H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18</v>
      </c>
      <c r="N8015" s="2" t="s">
        <v>18</v>
      </c>
      <c r="O8015" s="2" t="s">
        <v>7245</v>
      </c>
      <c r="P8015" s="2" t="s">
        <v>26932</v>
      </c>
    </row>
    <row r="8016" spans="1:16" hidden="1" x14ac:dyDescent="0.25">
      <c r="A8016" s="1">
        <v>44560.569600300929</v>
      </c>
      <c r="B8016" s="2" t="s">
        <v>22</v>
      </c>
      <c r="C8016" s="2" t="s">
        <v>148</v>
      </c>
      <c r="D8016">
        <v>1</v>
      </c>
      <c r="E8016">
        <v>17</v>
      </c>
      <c r="F8016">
        <v>99</v>
      </c>
      <c r="G8016" s="2" t="s">
        <v>18</v>
      </c>
      <c r="H8016" s="2" t="s">
        <v>18</v>
      </c>
      <c r="I8016" s="2" t="s">
        <v>18</v>
      </c>
      <c r="J8016" s="2" t="s">
        <v>18</v>
      </c>
      <c r="K8016" s="2" t="s">
        <v>18</v>
      </c>
      <c r="L8016" s="2" t="s">
        <v>18</v>
      </c>
      <c r="M8016" s="2" t="s">
        <v>18</v>
      </c>
      <c r="N8016" s="2" t="s">
        <v>18</v>
      </c>
      <c r="O8016" s="2" t="s">
        <v>7245</v>
      </c>
      <c r="P8016" s="2" t="s">
        <v>26970</v>
      </c>
    </row>
    <row r="8017" spans="1:16" hidden="1" x14ac:dyDescent="0.25">
      <c r="A8017" s="1">
        <v>44560.569718622683</v>
      </c>
      <c r="B8017" s="2" t="s">
        <v>25</v>
      </c>
      <c r="C8017" s="2" t="s">
        <v>16</v>
      </c>
      <c r="D8017">
        <v>1</v>
      </c>
      <c r="E8017">
        <v>17</v>
      </c>
      <c r="F8017">
        <v>99</v>
      </c>
      <c r="G8017" s="2" t="s">
        <v>18</v>
      </c>
      <c r="H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18</v>
      </c>
      <c r="N8017" s="2" t="s">
        <v>18</v>
      </c>
      <c r="O8017" s="2" t="s">
        <v>18</v>
      </c>
      <c r="P8017" s="2" t="s">
        <v>26971</v>
      </c>
    </row>
    <row r="8018" spans="1:16" hidden="1" x14ac:dyDescent="0.25">
      <c r="A8018" s="1">
        <v>44560.569839444448</v>
      </c>
      <c r="B8018" s="2" t="s">
        <v>27</v>
      </c>
      <c r="C8018" s="2" t="s">
        <v>16</v>
      </c>
      <c r="D8018">
        <v>1</v>
      </c>
      <c r="E8018">
        <v>17</v>
      </c>
      <c r="F8018">
        <v>99</v>
      </c>
      <c r="G8018" s="2" t="s">
        <v>18</v>
      </c>
      <c r="H8018" s="2" t="s">
        <v>18</v>
      </c>
      <c r="I8018" s="2" t="s">
        <v>18</v>
      </c>
      <c r="J8018" s="2" t="s">
        <v>18</v>
      </c>
      <c r="K8018" s="2" t="s">
        <v>18</v>
      </c>
      <c r="L8018" s="2" t="s">
        <v>18</v>
      </c>
      <c r="M8018" s="2" t="s">
        <v>18</v>
      </c>
      <c r="N8018" s="2" t="s">
        <v>18</v>
      </c>
      <c r="O8018" s="2" t="s">
        <v>18</v>
      </c>
      <c r="P8018" s="2" t="s">
        <v>738</v>
      </c>
    </row>
    <row r="8019" spans="1:16" hidden="1" x14ac:dyDescent="0.25">
      <c r="A8019" s="1">
        <v>44560.569961967594</v>
      </c>
      <c r="B8019" s="2" t="s">
        <v>29</v>
      </c>
      <c r="C8019" s="2" t="s">
        <v>7193</v>
      </c>
      <c r="D8019">
        <v>1</v>
      </c>
      <c r="E8019">
        <v>17</v>
      </c>
      <c r="F8019">
        <v>99</v>
      </c>
      <c r="G8019" s="2" t="s">
        <v>18</v>
      </c>
      <c r="H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18</v>
      </c>
      <c r="N8019" s="2" t="s">
        <v>18</v>
      </c>
      <c r="O8019" s="2" t="s">
        <v>6359</v>
      </c>
      <c r="P8019" s="2" t="s">
        <v>19914</v>
      </c>
    </row>
    <row r="8020" spans="1:16" hidden="1" x14ac:dyDescent="0.25">
      <c r="A8020" s="1">
        <v>44560.570085092593</v>
      </c>
      <c r="B8020" s="2" t="s">
        <v>29</v>
      </c>
      <c r="C8020" s="2" t="s">
        <v>7193</v>
      </c>
      <c r="D8020">
        <v>1</v>
      </c>
      <c r="E8020">
        <v>18</v>
      </c>
      <c r="F8020">
        <v>99</v>
      </c>
      <c r="G8020" s="2" t="s">
        <v>18</v>
      </c>
      <c r="H8020" s="2" t="s">
        <v>18</v>
      </c>
      <c r="I8020" s="2" t="s">
        <v>18</v>
      </c>
      <c r="J8020" s="2" t="s">
        <v>18</v>
      </c>
      <c r="K8020" s="2" t="s">
        <v>18</v>
      </c>
      <c r="L8020" s="2" t="s">
        <v>18</v>
      </c>
      <c r="M8020" s="2" t="s">
        <v>18</v>
      </c>
      <c r="N8020" s="2" t="s">
        <v>18</v>
      </c>
      <c r="O8020" s="2" t="s">
        <v>6359</v>
      </c>
      <c r="P8020" s="2" t="s">
        <v>26972</v>
      </c>
    </row>
    <row r="8021" spans="1:16" hidden="1" x14ac:dyDescent="0.25">
      <c r="A8021" s="1">
        <v>44560.570207974539</v>
      </c>
      <c r="B8021" s="2" t="s">
        <v>29</v>
      </c>
      <c r="C8021" s="2" t="s">
        <v>7193</v>
      </c>
      <c r="D8021">
        <v>1</v>
      </c>
      <c r="E8021">
        <v>18</v>
      </c>
      <c r="F8021">
        <v>99</v>
      </c>
      <c r="G8021" s="2" t="s">
        <v>18</v>
      </c>
      <c r="H8021" s="2" t="s">
        <v>18</v>
      </c>
      <c r="I8021" s="2" t="s">
        <v>18</v>
      </c>
      <c r="J8021" s="2" t="s">
        <v>18</v>
      </c>
      <c r="K8021" s="2" t="s">
        <v>18</v>
      </c>
      <c r="L8021" s="2" t="s">
        <v>18</v>
      </c>
      <c r="M8021" s="2" t="s">
        <v>18</v>
      </c>
      <c r="N8021" s="2" t="s">
        <v>18</v>
      </c>
      <c r="O8021" s="2" t="s">
        <v>6359</v>
      </c>
      <c r="P8021" s="2" t="s">
        <v>7258</v>
      </c>
    </row>
    <row r="8022" spans="1:16" hidden="1" x14ac:dyDescent="0.25">
      <c r="A8022" s="1">
        <v>44560.570330891205</v>
      </c>
      <c r="B8022" s="2" t="s">
        <v>29</v>
      </c>
      <c r="C8022" s="2" t="s">
        <v>7193</v>
      </c>
      <c r="D8022">
        <v>1</v>
      </c>
      <c r="E8022">
        <v>18</v>
      </c>
      <c r="F8022">
        <v>99</v>
      </c>
      <c r="G8022" s="2" t="s">
        <v>18</v>
      </c>
      <c r="H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18</v>
      </c>
      <c r="N8022" s="2" t="s">
        <v>18</v>
      </c>
      <c r="O8022" s="2" t="s">
        <v>6359</v>
      </c>
      <c r="P8022" s="2" t="s">
        <v>7235</v>
      </c>
    </row>
    <row r="8023" spans="1:16" hidden="1" x14ac:dyDescent="0.25">
      <c r="A8023" s="1">
        <v>44560.570453206019</v>
      </c>
      <c r="B8023" s="2" t="s">
        <v>38</v>
      </c>
      <c r="C8023" s="2" t="s">
        <v>39</v>
      </c>
      <c r="D8023">
        <v>1</v>
      </c>
      <c r="E8023">
        <v>18</v>
      </c>
      <c r="F8023">
        <v>99</v>
      </c>
      <c r="G8023" s="2" t="s">
        <v>18</v>
      </c>
      <c r="H8023" s="2" t="s">
        <v>18</v>
      </c>
      <c r="I8023" s="2" t="s">
        <v>18</v>
      </c>
      <c r="J8023" s="2" t="s">
        <v>18</v>
      </c>
      <c r="K8023" s="2" t="s">
        <v>18</v>
      </c>
      <c r="L8023" s="2" t="s">
        <v>18</v>
      </c>
      <c r="M8023" s="2" t="s">
        <v>18</v>
      </c>
      <c r="N8023" s="2" t="s">
        <v>18</v>
      </c>
      <c r="O8023" s="2" t="s">
        <v>6359</v>
      </c>
      <c r="P8023" s="2" t="s">
        <v>26973</v>
      </c>
    </row>
    <row r="8024" spans="1:16" hidden="1" x14ac:dyDescent="0.25">
      <c r="A8024" s="1">
        <v>44560.570573437501</v>
      </c>
      <c r="B8024" s="2" t="s">
        <v>29</v>
      </c>
      <c r="C8024" s="2" t="s">
        <v>7193</v>
      </c>
      <c r="D8024">
        <v>1</v>
      </c>
      <c r="E8024">
        <v>18</v>
      </c>
      <c r="F8024">
        <v>99</v>
      </c>
      <c r="G8024" s="2" t="s">
        <v>18</v>
      </c>
      <c r="H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18</v>
      </c>
      <c r="N8024" s="2" t="s">
        <v>18</v>
      </c>
      <c r="O8024" s="2" t="s">
        <v>6359</v>
      </c>
      <c r="P8024" s="2" t="s">
        <v>7515</v>
      </c>
    </row>
    <row r="8025" spans="1:16" hidden="1" x14ac:dyDescent="0.25">
      <c r="A8025" s="1">
        <v>44560.570694502312</v>
      </c>
      <c r="B8025" s="2" t="s">
        <v>29</v>
      </c>
      <c r="C8025" s="2" t="s">
        <v>7193</v>
      </c>
      <c r="D8025">
        <v>1</v>
      </c>
      <c r="E8025">
        <v>18</v>
      </c>
      <c r="F8025">
        <v>99</v>
      </c>
      <c r="G8025" s="2" t="s">
        <v>18</v>
      </c>
      <c r="H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18</v>
      </c>
      <c r="N8025" s="2" t="s">
        <v>18</v>
      </c>
      <c r="O8025" s="2" t="s">
        <v>6359</v>
      </c>
      <c r="P8025" s="2" t="s">
        <v>7251</v>
      </c>
    </row>
    <row r="8026" spans="1:16" hidden="1" x14ac:dyDescent="0.25">
      <c r="A8026" s="1">
        <v>44560.570815405095</v>
      </c>
      <c r="B8026" s="2" t="s">
        <v>29</v>
      </c>
      <c r="C8026" s="2" t="s">
        <v>7193</v>
      </c>
      <c r="D8026">
        <v>1</v>
      </c>
      <c r="E8026">
        <v>18</v>
      </c>
      <c r="F8026">
        <v>99</v>
      </c>
      <c r="G8026" s="2" t="s">
        <v>18</v>
      </c>
      <c r="H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18</v>
      </c>
      <c r="N8026" s="2" t="s">
        <v>18</v>
      </c>
      <c r="O8026" s="2" t="s">
        <v>6359</v>
      </c>
      <c r="P8026" s="2" t="s">
        <v>7235</v>
      </c>
    </row>
    <row r="8027" spans="1:16" hidden="1" x14ac:dyDescent="0.25">
      <c r="A8027" s="1">
        <v>44560.570937928242</v>
      </c>
      <c r="B8027" s="2" t="s">
        <v>29</v>
      </c>
      <c r="C8027" s="2" t="s">
        <v>7193</v>
      </c>
      <c r="D8027">
        <v>1</v>
      </c>
      <c r="E8027">
        <v>18</v>
      </c>
      <c r="F8027">
        <v>99</v>
      </c>
      <c r="G8027" s="2" t="s">
        <v>18</v>
      </c>
      <c r="H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18</v>
      </c>
      <c r="N8027" s="2" t="s">
        <v>18</v>
      </c>
      <c r="O8027" s="2" t="s">
        <v>6359</v>
      </c>
      <c r="P8027" s="2" t="s">
        <v>26974</v>
      </c>
    </row>
    <row r="8028" spans="1:16" hidden="1" x14ac:dyDescent="0.25">
      <c r="A8028" s="1">
        <v>44560.571060856484</v>
      </c>
      <c r="B8028" s="2" t="s">
        <v>38</v>
      </c>
      <c r="C8028" s="2" t="s">
        <v>39</v>
      </c>
      <c r="D8028">
        <v>1</v>
      </c>
      <c r="E8028">
        <v>18</v>
      </c>
      <c r="F8028">
        <v>99</v>
      </c>
      <c r="G8028" s="2" t="s">
        <v>18</v>
      </c>
      <c r="H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18</v>
      </c>
      <c r="N8028" s="2" t="s">
        <v>18</v>
      </c>
      <c r="O8028" s="2" t="s">
        <v>6359</v>
      </c>
      <c r="P8028" s="2" t="s">
        <v>26975</v>
      </c>
    </row>
    <row r="8029" spans="1:16" hidden="1" x14ac:dyDescent="0.25">
      <c r="A8029" s="1">
        <v>44560.57118324074</v>
      </c>
      <c r="B8029" s="2" t="s">
        <v>29</v>
      </c>
      <c r="C8029" s="2" t="s">
        <v>7193</v>
      </c>
      <c r="D8029">
        <v>1</v>
      </c>
      <c r="E8029">
        <v>18</v>
      </c>
      <c r="F8029">
        <v>99</v>
      </c>
      <c r="G8029" s="2" t="s">
        <v>18</v>
      </c>
      <c r="H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18</v>
      </c>
      <c r="N8029" s="2" t="s">
        <v>18</v>
      </c>
      <c r="O8029" s="2" t="s">
        <v>6359</v>
      </c>
      <c r="P8029" s="2" t="s">
        <v>19940</v>
      </c>
    </row>
    <row r="8030" spans="1:16" hidden="1" x14ac:dyDescent="0.25">
      <c r="A8030" s="1">
        <v>44560.571304050929</v>
      </c>
      <c r="B8030" s="2" t="s">
        <v>29</v>
      </c>
      <c r="C8030" s="2" t="s">
        <v>7193</v>
      </c>
      <c r="D8030">
        <v>1</v>
      </c>
      <c r="E8030">
        <v>18</v>
      </c>
      <c r="F8030">
        <v>99</v>
      </c>
      <c r="G8030" s="2" t="s">
        <v>18</v>
      </c>
      <c r="H8030" s="2" t="s">
        <v>18</v>
      </c>
      <c r="I8030" s="2" t="s">
        <v>18</v>
      </c>
      <c r="J8030" s="2" t="s">
        <v>18</v>
      </c>
      <c r="K8030" s="2" t="s">
        <v>18</v>
      </c>
      <c r="L8030" s="2" t="s">
        <v>18</v>
      </c>
      <c r="M8030" s="2" t="s">
        <v>18</v>
      </c>
      <c r="N8030" s="2" t="s">
        <v>18</v>
      </c>
      <c r="O8030" s="2" t="s">
        <v>6359</v>
      </c>
      <c r="P8030" s="2" t="s">
        <v>7323</v>
      </c>
    </row>
    <row r="8031" spans="1:16" hidden="1" x14ac:dyDescent="0.25">
      <c r="A8031" s="1">
        <v>44560.57142709491</v>
      </c>
      <c r="B8031" s="2" t="s">
        <v>29</v>
      </c>
      <c r="C8031" s="2" t="s">
        <v>7193</v>
      </c>
      <c r="D8031">
        <v>1</v>
      </c>
      <c r="E8031">
        <v>18</v>
      </c>
      <c r="F8031">
        <v>99</v>
      </c>
      <c r="G8031" s="2" t="s">
        <v>18</v>
      </c>
      <c r="H8031" s="2" t="s">
        <v>18</v>
      </c>
      <c r="I8031" s="2" t="s">
        <v>18</v>
      </c>
      <c r="J8031" s="2" t="s">
        <v>18</v>
      </c>
      <c r="K8031" s="2" t="s">
        <v>18</v>
      </c>
      <c r="L8031" s="2" t="s">
        <v>18</v>
      </c>
      <c r="M8031" s="2" t="s">
        <v>18</v>
      </c>
      <c r="N8031" s="2" t="s">
        <v>18</v>
      </c>
      <c r="O8031" s="2" t="s">
        <v>6359</v>
      </c>
      <c r="P8031" s="2" t="s">
        <v>21850</v>
      </c>
    </row>
    <row r="8032" spans="1:16" hidden="1" x14ac:dyDescent="0.25">
      <c r="A8032" s="1">
        <v>44560.571551250003</v>
      </c>
      <c r="B8032" s="2" t="s">
        <v>29</v>
      </c>
      <c r="C8032" s="2" t="s">
        <v>7193</v>
      </c>
      <c r="D8032">
        <v>1</v>
      </c>
      <c r="E8032">
        <v>18</v>
      </c>
      <c r="F8032">
        <v>99</v>
      </c>
      <c r="G8032" s="2" t="s">
        <v>18</v>
      </c>
      <c r="H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18</v>
      </c>
      <c r="N8032" s="2" t="s">
        <v>18</v>
      </c>
      <c r="O8032" s="2" t="s">
        <v>6359</v>
      </c>
      <c r="P8032" s="2" t="s">
        <v>7323</v>
      </c>
    </row>
    <row r="8033" spans="1:16" hidden="1" x14ac:dyDescent="0.25">
      <c r="A8033" s="1">
        <v>44560.571674537037</v>
      </c>
      <c r="B8033" s="2" t="s">
        <v>38</v>
      </c>
      <c r="C8033" s="2" t="s">
        <v>302</v>
      </c>
      <c r="D8033">
        <v>1</v>
      </c>
      <c r="E8033">
        <v>18</v>
      </c>
      <c r="F8033">
        <v>99</v>
      </c>
      <c r="G8033" s="2" t="s">
        <v>18</v>
      </c>
      <c r="H8033" s="2" t="s">
        <v>18</v>
      </c>
      <c r="I8033" s="2" t="s">
        <v>18</v>
      </c>
      <c r="J8033" s="2" t="s">
        <v>18</v>
      </c>
      <c r="K8033" s="2" t="s">
        <v>18</v>
      </c>
      <c r="L8033" s="2" t="s">
        <v>18</v>
      </c>
      <c r="M8033" s="2" t="s">
        <v>18</v>
      </c>
      <c r="N8033" s="2" t="s">
        <v>18</v>
      </c>
      <c r="O8033" s="2" t="s">
        <v>6359</v>
      </c>
      <c r="P8033" s="2" t="s">
        <v>26976</v>
      </c>
    </row>
    <row r="8034" spans="1:16" hidden="1" x14ac:dyDescent="0.25">
      <c r="A8034" s="1">
        <v>44560.571798206016</v>
      </c>
      <c r="B8034" s="2" t="s">
        <v>29</v>
      </c>
      <c r="C8034" s="2" t="s">
        <v>7193</v>
      </c>
      <c r="D8034">
        <v>1</v>
      </c>
      <c r="E8034">
        <v>18</v>
      </c>
      <c r="F8034">
        <v>99</v>
      </c>
      <c r="G8034" s="2" t="s">
        <v>18</v>
      </c>
      <c r="H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18</v>
      </c>
      <c r="N8034" s="2" t="s">
        <v>18</v>
      </c>
      <c r="O8034" s="2" t="s">
        <v>6359</v>
      </c>
      <c r="P8034" s="2" t="s">
        <v>19940</v>
      </c>
    </row>
    <row r="8035" spans="1:16" hidden="1" x14ac:dyDescent="0.25">
      <c r="A8035" s="1">
        <v>44560.571919861111</v>
      </c>
      <c r="B8035" s="2" t="s">
        <v>29</v>
      </c>
      <c r="C8035" s="2" t="s">
        <v>7193</v>
      </c>
      <c r="D8035">
        <v>1</v>
      </c>
      <c r="E8035">
        <v>18</v>
      </c>
      <c r="F8035">
        <v>99</v>
      </c>
      <c r="G8035" s="2" t="s">
        <v>18</v>
      </c>
      <c r="H8035" s="2" t="s">
        <v>18</v>
      </c>
      <c r="I8035" s="2" t="s">
        <v>18</v>
      </c>
      <c r="J8035" s="2" t="s">
        <v>18</v>
      </c>
      <c r="K8035" s="2" t="s">
        <v>18</v>
      </c>
      <c r="L8035" s="2" t="s">
        <v>18</v>
      </c>
      <c r="M8035" s="2" t="s">
        <v>18</v>
      </c>
      <c r="N8035" s="2" t="s">
        <v>18</v>
      </c>
      <c r="O8035" s="2" t="s">
        <v>6359</v>
      </c>
      <c r="P8035" s="2" t="s">
        <v>7257</v>
      </c>
    </row>
    <row r="8036" spans="1:16" hidden="1" x14ac:dyDescent="0.25">
      <c r="A8036" s="1">
        <v>44560.572041678242</v>
      </c>
      <c r="B8036" s="2" t="s">
        <v>22</v>
      </c>
      <c r="C8036" s="2" t="s">
        <v>279</v>
      </c>
      <c r="D8036">
        <v>1</v>
      </c>
      <c r="E8036">
        <v>18</v>
      </c>
      <c r="F8036">
        <v>99</v>
      </c>
      <c r="G8036" s="2" t="s">
        <v>18</v>
      </c>
      <c r="H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18</v>
      </c>
      <c r="N8036" s="2" t="s">
        <v>18</v>
      </c>
      <c r="O8036" s="2" t="s">
        <v>6359</v>
      </c>
      <c r="P8036" s="2" t="s">
        <v>26977</v>
      </c>
    </row>
    <row r="8037" spans="1:16" hidden="1" x14ac:dyDescent="0.25">
      <c r="A8037" s="1">
        <v>44560.572159826392</v>
      </c>
      <c r="B8037" s="2" t="s">
        <v>25</v>
      </c>
      <c r="C8037" s="2" t="s">
        <v>16</v>
      </c>
      <c r="D8037">
        <v>1</v>
      </c>
      <c r="E8037">
        <v>18</v>
      </c>
      <c r="F8037">
        <v>99</v>
      </c>
      <c r="G8037" s="2" t="s">
        <v>18</v>
      </c>
      <c r="H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18</v>
      </c>
      <c r="N8037" s="2" t="s">
        <v>18</v>
      </c>
      <c r="O8037" s="2" t="s">
        <v>18</v>
      </c>
      <c r="P8037" s="2" t="s">
        <v>26978</v>
      </c>
    </row>
    <row r="8038" spans="1:16" hidden="1" x14ac:dyDescent="0.25">
      <c r="A8038" s="1">
        <v>44560.572281990739</v>
      </c>
      <c r="B8038" s="2" t="s">
        <v>27</v>
      </c>
      <c r="C8038" s="2" t="s">
        <v>16</v>
      </c>
      <c r="D8038">
        <v>1</v>
      </c>
      <c r="E8038">
        <v>18</v>
      </c>
      <c r="F8038">
        <v>99</v>
      </c>
      <c r="G8038" s="2" t="s">
        <v>18</v>
      </c>
      <c r="H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18</v>
      </c>
      <c r="N8038" s="2" t="s">
        <v>18</v>
      </c>
      <c r="O8038" s="2" t="s">
        <v>18</v>
      </c>
      <c r="P8038" s="2" t="s">
        <v>3571</v>
      </c>
    </row>
    <row r="8039" spans="1:16" hidden="1" x14ac:dyDescent="0.25">
      <c r="A8039" s="1">
        <v>44560.572404687497</v>
      </c>
      <c r="B8039" s="2" t="s">
        <v>29</v>
      </c>
      <c r="C8039" s="2" t="s">
        <v>7193</v>
      </c>
      <c r="D8039">
        <v>1</v>
      </c>
      <c r="E8039">
        <v>18</v>
      </c>
      <c r="F8039">
        <v>99</v>
      </c>
      <c r="G8039" s="2" t="s">
        <v>18</v>
      </c>
      <c r="H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18</v>
      </c>
      <c r="N8039" s="2" t="s">
        <v>18</v>
      </c>
      <c r="O8039" s="2" t="s">
        <v>7270</v>
      </c>
      <c r="P8039" s="2" t="s">
        <v>7654</v>
      </c>
    </row>
    <row r="8040" spans="1:16" hidden="1" x14ac:dyDescent="0.25">
      <c r="A8040" s="1">
        <v>44560.57252603009</v>
      </c>
      <c r="B8040" s="2" t="s">
        <v>29</v>
      </c>
      <c r="C8040" s="2" t="s">
        <v>7193</v>
      </c>
      <c r="D8040">
        <v>1</v>
      </c>
      <c r="E8040">
        <v>18</v>
      </c>
      <c r="F8040">
        <v>99</v>
      </c>
      <c r="G8040" s="2" t="s">
        <v>18</v>
      </c>
      <c r="H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18</v>
      </c>
      <c r="N8040" s="2" t="s">
        <v>18</v>
      </c>
      <c r="O8040" s="2" t="s">
        <v>7270</v>
      </c>
      <c r="P8040" s="2" t="s">
        <v>26979</v>
      </c>
    </row>
    <row r="8041" spans="1:16" hidden="1" x14ac:dyDescent="0.25">
      <c r="A8041" s="1">
        <v>44560.572648541667</v>
      </c>
      <c r="B8041" s="2" t="s">
        <v>29</v>
      </c>
      <c r="C8041" s="2" t="s">
        <v>7193</v>
      </c>
      <c r="D8041">
        <v>1</v>
      </c>
      <c r="E8041">
        <v>19</v>
      </c>
      <c r="F8041">
        <v>99</v>
      </c>
      <c r="G8041" s="2" t="s">
        <v>18</v>
      </c>
      <c r="H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18</v>
      </c>
      <c r="N8041" s="2" t="s">
        <v>18</v>
      </c>
      <c r="O8041" s="2" t="s">
        <v>7270</v>
      </c>
      <c r="P8041" s="2" t="s">
        <v>26980</v>
      </c>
    </row>
    <row r="8042" spans="1:16" hidden="1" x14ac:dyDescent="0.25">
      <c r="A8042" s="1">
        <v>44560.572771956016</v>
      </c>
      <c r="B8042" s="2" t="s">
        <v>29</v>
      </c>
      <c r="C8042" s="2" t="s">
        <v>7193</v>
      </c>
      <c r="D8042">
        <v>1</v>
      </c>
      <c r="E8042">
        <v>19</v>
      </c>
      <c r="F8042">
        <v>99</v>
      </c>
      <c r="G8042" s="2" t="s">
        <v>18</v>
      </c>
      <c r="H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18</v>
      </c>
      <c r="N8042" s="2" t="s">
        <v>18</v>
      </c>
      <c r="O8042" s="2" t="s">
        <v>7270</v>
      </c>
      <c r="P8042" s="2" t="s">
        <v>26948</v>
      </c>
    </row>
    <row r="8043" spans="1:16" hidden="1" x14ac:dyDescent="0.25">
      <c r="A8043" s="1">
        <v>44560.572894108795</v>
      </c>
      <c r="B8043" s="2" t="s">
        <v>29</v>
      </c>
      <c r="C8043" s="2" t="s">
        <v>7193</v>
      </c>
      <c r="D8043">
        <v>1</v>
      </c>
      <c r="E8043">
        <v>19</v>
      </c>
      <c r="F8043">
        <v>99</v>
      </c>
      <c r="G8043" s="2" t="s">
        <v>18</v>
      </c>
      <c r="H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18</v>
      </c>
      <c r="N8043" s="2" t="s">
        <v>18</v>
      </c>
      <c r="O8043" s="2" t="s">
        <v>7270</v>
      </c>
      <c r="P8043" s="2" t="s">
        <v>7284</v>
      </c>
    </row>
    <row r="8044" spans="1:16" hidden="1" x14ac:dyDescent="0.25">
      <c r="A8044" s="1">
        <v>44560.573016863425</v>
      </c>
      <c r="B8044" s="2" t="s">
        <v>29</v>
      </c>
      <c r="C8044" s="2" t="s">
        <v>7193</v>
      </c>
      <c r="D8044">
        <v>1</v>
      </c>
      <c r="E8044">
        <v>19</v>
      </c>
      <c r="F8044">
        <v>99</v>
      </c>
      <c r="G8044" s="2" t="s">
        <v>18</v>
      </c>
      <c r="H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18</v>
      </c>
      <c r="N8044" s="2" t="s">
        <v>18</v>
      </c>
      <c r="O8044" s="2" t="s">
        <v>7270</v>
      </c>
      <c r="P8044" s="2" t="s">
        <v>26981</v>
      </c>
    </row>
    <row r="8045" spans="1:16" hidden="1" x14ac:dyDescent="0.25">
      <c r="A8045" s="1">
        <v>44560.573139224536</v>
      </c>
      <c r="B8045" s="2" t="s">
        <v>29</v>
      </c>
      <c r="C8045" s="2" t="s">
        <v>7193</v>
      </c>
      <c r="D8045">
        <v>1</v>
      </c>
      <c r="E8045">
        <v>19</v>
      </c>
      <c r="F8045">
        <v>99</v>
      </c>
      <c r="G8045" s="2" t="s">
        <v>18</v>
      </c>
      <c r="H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18</v>
      </c>
      <c r="N8045" s="2" t="s">
        <v>18</v>
      </c>
      <c r="O8045" s="2" t="s">
        <v>7270</v>
      </c>
      <c r="P8045" s="2" t="s">
        <v>7284</v>
      </c>
    </row>
    <row r="8046" spans="1:16" hidden="1" x14ac:dyDescent="0.25">
      <c r="A8046" s="1">
        <v>44560.573261342593</v>
      </c>
      <c r="B8046" s="2" t="s">
        <v>29</v>
      </c>
      <c r="C8046" s="2" t="s">
        <v>7193</v>
      </c>
      <c r="D8046">
        <v>1</v>
      </c>
      <c r="E8046">
        <v>19</v>
      </c>
      <c r="F8046">
        <v>99</v>
      </c>
      <c r="G8046" s="2" t="s">
        <v>18</v>
      </c>
      <c r="H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18</v>
      </c>
      <c r="N8046" s="2" t="s">
        <v>18</v>
      </c>
      <c r="O8046" s="2" t="s">
        <v>7270</v>
      </c>
      <c r="P8046" s="2" t="s">
        <v>21853</v>
      </c>
    </row>
    <row r="8047" spans="1:16" hidden="1" x14ac:dyDescent="0.25">
      <c r="A8047" s="1">
        <v>44560.573384039351</v>
      </c>
      <c r="B8047" s="2" t="s">
        <v>29</v>
      </c>
      <c r="C8047" s="2" t="s">
        <v>7193</v>
      </c>
      <c r="D8047">
        <v>1</v>
      </c>
      <c r="E8047">
        <v>19</v>
      </c>
      <c r="F8047">
        <v>99</v>
      </c>
      <c r="G8047" s="2" t="s">
        <v>18</v>
      </c>
      <c r="H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18</v>
      </c>
      <c r="N8047" s="2" t="s">
        <v>18</v>
      </c>
      <c r="O8047" s="2" t="s">
        <v>7270</v>
      </c>
      <c r="P8047" s="2" t="s">
        <v>21853</v>
      </c>
    </row>
    <row r="8048" spans="1:16" hidden="1" x14ac:dyDescent="0.25">
      <c r="A8048" s="1">
        <v>44560.573506539353</v>
      </c>
      <c r="B8048" s="2" t="s">
        <v>29</v>
      </c>
      <c r="C8048" s="2" t="s">
        <v>7193</v>
      </c>
      <c r="D8048">
        <v>1</v>
      </c>
      <c r="E8048">
        <v>19</v>
      </c>
      <c r="F8048">
        <v>99</v>
      </c>
      <c r="G8048" s="2" t="s">
        <v>18</v>
      </c>
      <c r="H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18</v>
      </c>
      <c r="N8048" s="2" t="s">
        <v>18</v>
      </c>
      <c r="O8048" s="2" t="s">
        <v>7270</v>
      </c>
      <c r="P8048" s="2" t="s">
        <v>26982</v>
      </c>
    </row>
    <row r="8049" spans="1:16" hidden="1" x14ac:dyDescent="0.25">
      <c r="A8049" s="1">
        <v>44560.573629502316</v>
      </c>
      <c r="B8049" s="2" t="s">
        <v>29</v>
      </c>
      <c r="C8049" s="2" t="s">
        <v>7193</v>
      </c>
      <c r="D8049">
        <v>1</v>
      </c>
      <c r="E8049">
        <v>19</v>
      </c>
      <c r="F8049">
        <v>99</v>
      </c>
      <c r="G8049" s="2" t="s">
        <v>18</v>
      </c>
      <c r="H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18</v>
      </c>
      <c r="N8049" s="2" t="s">
        <v>18</v>
      </c>
      <c r="O8049" s="2" t="s">
        <v>7270</v>
      </c>
      <c r="P8049" s="2" t="s">
        <v>7279</v>
      </c>
    </row>
    <row r="8050" spans="1:16" hidden="1" x14ac:dyDescent="0.25">
      <c r="A8050" s="1">
        <v>44560.573751909724</v>
      </c>
      <c r="B8050" s="2" t="s">
        <v>38</v>
      </c>
      <c r="C8050" s="2" t="s">
        <v>226</v>
      </c>
      <c r="D8050">
        <v>1</v>
      </c>
      <c r="E8050">
        <v>19</v>
      </c>
      <c r="F8050">
        <v>99</v>
      </c>
      <c r="G8050" s="2" t="s">
        <v>18</v>
      </c>
      <c r="H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18</v>
      </c>
      <c r="N8050" s="2" t="s">
        <v>18</v>
      </c>
      <c r="O8050" s="2" t="s">
        <v>7270</v>
      </c>
      <c r="P8050" s="2" t="s">
        <v>26983</v>
      </c>
    </row>
    <row r="8051" spans="1:16" hidden="1" x14ac:dyDescent="0.25">
      <c r="A8051" s="1">
        <v>44560.57387472222</v>
      </c>
      <c r="B8051" s="2" t="s">
        <v>29</v>
      </c>
      <c r="C8051" s="2" t="s">
        <v>7193</v>
      </c>
      <c r="D8051">
        <v>1</v>
      </c>
      <c r="E8051">
        <v>19</v>
      </c>
      <c r="F8051">
        <v>99</v>
      </c>
      <c r="G8051" s="2" t="s">
        <v>18</v>
      </c>
      <c r="H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18</v>
      </c>
      <c r="N8051" s="2" t="s">
        <v>18</v>
      </c>
      <c r="O8051" s="2" t="s">
        <v>7245</v>
      </c>
      <c r="P8051" s="2" t="s">
        <v>26984</v>
      </c>
    </row>
    <row r="8052" spans="1:16" hidden="1" x14ac:dyDescent="0.25">
      <c r="A8052" s="1">
        <v>44560.573995416664</v>
      </c>
      <c r="B8052" s="2" t="s">
        <v>29</v>
      </c>
      <c r="C8052" s="2" t="s">
        <v>7193</v>
      </c>
      <c r="D8052">
        <v>1</v>
      </c>
      <c r="E8052">
        <v>19</v>
      </c>
      <c r="F8052">
        <v>99</v>
      </c>
      <c r="G8052" s="2" t="s">
        <v>18</v>
      </c>
      <c r="H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18</v>
      </c>
      <c r="N8052" s="2" t="s">
        <v>18</v>
      </c>
      <c r="O8052" s="2" t="s">
        <v>7245</v>
      </c>
      <c r="P8052" s="2" t="s">
        <v>21846</v>
      </c>
    </row>
    <row r="8053" spans="1:16" hidden="1" x14ac:dyDescent="0.25">
      <c r="A8053" s="1">
        <v>44560.574116458331</v>
      </c>
      <c r="B8053" s="2" t="s">
        <v>22</v>
      </c>
      <c r="C8053" s="2" t="s">
        <v>279</v>
      </c>
      <c r="D8053">
        <v>1</v>
      </c>
      <c r="E8053">
        <v>19</v>
      </c>
      <c r="F8053">
        <v>99</v>
      </c>
      <c r="G8053" s="2" t="s">
        <v>18</v>
      </c>
      <c r="H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18</v>
      </c>
      <c r="N8053" s="2" t="s">
        <v>18</v>
      </c>
      <c r="O8053" s="2" t="s">
        <v>7245</v>
      </c>
      <c r="P8053" s="2" t="s">
        <v>26985</v>
      </c>
    </row>
    <row r="8054" spans="1:16" hidden="1" x14ac:dyDescent="0.25">
      <c r="A8054" s="1">
        <v>44560.574234652777</v>
      </c>
      <c r="B8054" s="2" t="s">
        <v>25</v>
      </c>
      <c r="C8054" s="2" t="s">
        <v>16</v>
      </c>
      <c r="D8054">
        <v>1</v>
      </c>
      <c r="E8054">
        <v>19</v>
      </c>
      <c r="F8054">
        <v>99</v>
      </c>
      <c r="G8054" s="2" t="s">
        <v>18</v>
      </c>
      <c r="H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18</v>
      </c>
      <c r="N8054" s="2" t="s">
        <v>18</v>
      </c>
      <c r="O8054" s="2" t="s">
        <v>18</v>
      </c>
      <c r="P8054" s="2" t="s">
        <v>26986</v>
      </c>
    </row>
    <row r="8055" spans="1:16" hidden="1" x14ac:dyDescent="0.25">
      <c r="A8055" s="1">
        <v>44560.574355208337</v>
      </c>
      <c r="B8055" s="2" t="s">
        <v>27</v>
      </c>
      <c r="C8055" s="2" t="s">
        <v>16</v>
      </c>
      <c r="D8055">
        <v>1</v>
      </c>
      <c r="E8055">
        <v>19</v>
      </c>
      <c r="F8055">
        <v>99</v>
      </c>
      <c r="G8055" s="2" t="s">
        <v>18</v>
      </c>
      <c r="H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18</v>
      </c>
      <c r="N8055" s="2" t="s">
        <v>18</v>
      </c>
      <c r="O8055" s="2" t="s">
        <v>18</v>
      </c>
      <c r="P8055" s="2" t="s">
        <v>930</v>
      </c>
    </row>
    <row r="8056" spans="1:16" hidden="1" x14ac:dyDescent="0.25">
      <c r="A8056" s="1">
        <v>44560.574478449074</v>
      </c>
      <c r="B8056" s="2" t="s">
        <v>29</v>
      </c>
      <c r="C8056" s="2" t="s">
        <v>7193</v>
      </c>
      <c r="D8056">
        <v>1</v>
      </c>
      <c r="E8056">
        <v>19</v>
      </c>
      <c r="F8056">
        <v>99</v>
      </c>
      <c r="G8056" s="2" t="s">
        <v>18</v>
      </c>
      <c r="H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18</v>
      </c>
      <c r="N8056" s="2" t="s">
        <v>18</v>
      </c>
      <c r="O8056" s="2" t="s">
        <v>6359</v>
      </c>
      <c r="P8056" s="2" t="s">
        <v>13916</v>
      </c>
    </row>
    <row r="8057" spans="1:16" hidden="1" x14ac:dyDescent="0.25">
      <c r="A8057" s="1">
        <v>44560.574600821761</v>
      </c>
      <c r="B8057" s="2" t="s">
        <v>29</v>
      </c>
      <c r="C8057" s="2" t="s">
        <v>7193</v>
      </c>
      <c r="D8057">
        <v>1</v>
      </c>
      <c r="E8057">
        <v>19</v>
      </c>
      <c r="F8057">
        <v>99</v>
      </c>
      <c r="G8057" s="2" t="s">
        <v>18</v>
      </c>
      <c r="H8057" s="2" t="s">
        <v>18</v>
      </c>
      <c r="I8057" s="2" t="s">
        <v>18</v>
      </c>
      <c r="J8057" s="2" t="s">
        <v>18</v>
      </c>
      <c r="K8057" s="2" t="s">
        <v>18</v>
      </c>
      <c r="L8057" s="2" t="s">
        <v>18</v>
      </c>
      <c r="M8057" s="2" t="s">
        <v>18</v>
      </c>
      <c r="N8057" s="2" t="s">
        <v>18</v>
      </c>
      <c r="O8057" s="2" t="s">
        <v>6359</v>
      </c>
      <c r="P8057" s="2" t="s">
        <v>7256</v>
      </c>
    </row>
    <row r="8058" spans="1:16" hidden="1" x14ac:dyDescent="0.25">
      <c r="A8058" s="1">
        <v>44560.574723368052</v>
      </c>
      <c r="B8058" s="2" t="s">
        <v>29</v>
      </c>
      <c r="C8058" s="2" t="s">
        <v>7193</v>
      </c>
      <c r="D8058">
        <v>1</v>
      </c>
      <c r="E8058">
        <v>19</v>
      </c>
      <c r="F8058">
        <v>99</v>
      </c>
      <c r="G8058" s="2" t="s">
        <v>18</v>
      </c>
      <c r="H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18</v>
      </c>
      <c r="N8058" s="2" t="s">
        <v>18</v>
      </c>
      <c r="O8058" s="2" t="s">
        <v>6359</v>
      </c>
      <c r="P8058" s="2" t="s">
        <v>21840</v>
      </c>
    </row>
    <row r="8059" spans="1:16" hidden="1" x14ac:dyDescent="0.25">
      <c r="A8059" s="1">
        <v>44560.574847291668</v>
      </c>
      <c r="B8059" s="2" t="s">
        <v>29</v>
      </c>
      <c r="C8059" s="2" t="s">
        <v>7193</v>
      </c>
      <c r="D8059">
        <v>1</v>
      </c>
      <c r="E8059">
        <v>19</v>
      </c>
      <c r="F8059">
        <v>99</v>
      </c>
      <c r="G8059" s="2" t="s">
        <v>18</v>
      </c>
      <c r="H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18</v>
      </c>
      <c r="N8059" s="2" t="s">
        <v>18</v>
      </c>
      <c r="O8059" s="2" t="s">
        <v>6359</v>
      </c>
      <c r="P8059" s="2" t="s">
        <v>7235</v>
      </c>
    </row>
    <row r="8060" spans="1:16" hidden="1" x14ac:dyDescent="0.25">
      <c r="A8060" s="1">
        <v>44560.57497184028</v>
      </c>
      <c r="B8060" s="2" t="s">
        <v>38</v>
      </c>
      <c r="C8060" s="2" t="s">
        <v>72</v>
      </c>
      <c r="D8060">
        <v>1</v>
      </c>
      <c r="E8060">
        <v>19</v>
      </c>
      <c r="F8060">
        <v>99</v>
      </c>
      <c r="G8060" s="2" t="s">
        <v>18</v>
      </c>
      <c r="H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18</v>
      </c>
      <c r="N8060" s="2" t="s">
        <v>18</v>
      </c>
      <c r="O8060" s="2" t="s">
        <v>6359</v>
      </c>
      <c r="P8060" s="2" t="s">
        <v>26987</v>
      </c>
    </row>
    <row r="8061" spans="1:16" hidden="1" x14ac:dyDescent="0.25">
      <c r="A8061" s="1">
        <v>44560.575094282409</v>
      </c>
      <c r="B8061" s="2" t="s">
        <v>29</v>
      </c>
      <c r="C8061" s="2" t="s">
        <v>7193</v>
      </c>
      <c r="D8061">
        <v>1</v>
      </c>
      <c r="E8061">
        <v>19</v>
      </c>
      <c r="F8061">
        <v>99</v>
      </c>
      <c r="G8061" s="2" t="s">
        <v>18</v>
      </c>
      <c r="H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18</v>
      </c>
      <c r="N8061" s="2" t="s">
        <v>18</v>
      </c>
      <c r="O8061" s="2" t="s">
        <v>6359</v>
      </c>
      <c r="P8061" s="2" t="s">
        <v>6603</v>
      </c>
    </row>
    <row r="8062" spans="1:16" hidden="1" x14ac:dyDescent="0.25">
      <c r="A8062" s="1">
        <v>44560.575214907411</v>
      </c>
      <c r="B8062" s="2" t="s">
        <v>29</v>
      </c>
      <c r="C8062" s="2" t="s">
        <v>7193</v>
      </c>
      <c r="D8062">
        <v>1</v>
      </c>
      <c r="E8062">
        <v>20</v>
      </c>
      <c r="F8062">
        <v>99</v>
      </c>
      <c r="G8062" s="2" t="s">
        <v>18</v>
      </c>
      <c r="H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18</v>
      </c>
      <c r="N8062" s="2" t="s">
        <v>18</v>
      </c>
      <c r="O8062" s="2" t="s">
        <v>6359</v>
      </c>
      <c r="P8062" s="2" t="s">
        <v>26988</v>
      </c>
    </row>
    <row r="8063" spans="1:16" hidden="1" x14ac:dyDescent="0.25">
      <c r="A8063" s="1">
        <v>44560.575338530092</v>
      </c>
      <c r="B8063" s="2" t="s">
        <v>29</v>
      </c>
      <c r="C8063" s="2" t="s">
        <v>7193</v>
      </c>
      <c r="D8063">
        <v>1</v>
      </c>
      <c r="E8063">
        <v>20</v>
      </c>
      <c r="F8063">
        <v>99</v>
      </c>
      <c r="G8063" s="2" t="s">
        <v>18</v>
      </c>
      <c r="H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18</v>
      </c>
      <c r="N8063" s="2" t="s">
        <v>18</v>
      </c>
      <c r="O8063" s="2" t="s">
        <v>6359</v>
      </c>
      <c r="P8063" s="2" t="s">
        <v>7389</v>
      </c>
    </row>
    <row r="8064" spans="1:16" hidden="1" x14ac:dyDescent="0.25">
      <c r="A8064" s="1">
        <v>44560.575460717591</v>
      </c>
      <c r="B8064" s="2" t="s">
        <v>29</v>
      </c>
      <c r="C8064" s="2" t="s">
        <v>7193</v>
      </c>
      <c r="D8064">
        <v>1</v>
      </c>
      <c r="E8064">
        <v>20</v>
      </c>
      <c r="F8064">
        <v>99</v>
      </c>
      <c r="G8064" s="2" t="s">
        <v>18</v>
      </c>
      <c r="H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18</v>
      </c>
      <c r="N8064" s="2" t="s">
        <v>18</v>
      </c>
      <c r="O8064" s="2" t="s">
        <v>6359</v>
      </c>
      <c r="P8064" s="2" t="s">
        <v>7389</v>
      </c>
    </row>
    <row r="8065" spans="1:16" hidden="1" x14ac:dyDescent="0.25">
      <c r="A8065" s="1">
        <v>44560.575583321763</v>
      </c>
      <c r="B8065" s="2" t="s">
        <v>38</v>
      </c>
      <c r="C8065" s="2" t="s">
        <v>271</v>
      </c>
      <c r="D8065">
        <v>1</v>
      </c>
      <c r="E8065">
        <v>20</v>
      </c>
      <c r="F8065">
        <v>99</v>
      </c>
      <c r="G8065" s="2" t="s">
        <v>18</v>
      </c>
      <c r="H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18</v>
      </c>
      <c r="N8065" s="2" t="s">
        <v>18</v>
      </c>
      <c r="O8065" s="2" t="s">
        <v>6359</v>
      </c>
      <c r="P8065" s="2" t="s">
        <v>26989</v>
      </c>
    </row>
    <row r="8066" spans="1:16" hidden="1" x14ac:dyDescent="0.25">
      <c r="A8066" s="1">
        <v>44560.575705902775</v>
      </c>
      <c r="B8066" s="2" t="s">
        <v>29</v>
      </c>
      <c r="C8066" s="2" t="s">
        <v>7193</v>
      </c>
      <c r="D8066">
        <v>1</v>
      </c>
      <c r="E8066">
        <v>20</v>
      </c>
      <c r="F8066">
        <v>99</v>
      </c>
      <c r="G8066" s="2" t="s">
        <v>18</v>
      </c>
      <c r="H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18</v>
      </c>
      <c r="N8066" s="2" t="s">
        <v>18</v>
      </c>
      <c r="O8066" s="2" t="s">
        <v>6359</v>
      </c>
      <c r="P8066" s="2" t="s">
        <v>7474</v>
      </c>
    </row>
    <row r="8067" spans="1:16" hidden="1" x14ac:dyDescent="0.25">
      <c r="A8067" s="1">
        <v>44560.575827071756</v>
      </c>
      <c r="B8067" s="2" t="s">
        <v>29</v>
      </c>
      <c r="C8067" s="2" t="s">
        <v>7193</v>
      </c>
      <c r="D8067">
        <v>1</v>
      </c>
      <c r="E8067">
        <v>20</v>
      </c>
      <c r="F8067">
        <v>99</v>
      </c>
      <c r="G8067" s="2" t="s">
        <v>18</v>
      </c>
      <c r="H8067" s="2" t="s">
        <v>18</v>
      </c>
      <c r="I8067" s="2" t="s">
        <v>18</v>
      </c>
      <c r="J8067" s="2" t="s">
        <v>18</v>
      </c>
      <c r="K8067" s="2" t="s">
        <v>18</v>
      </c>
      <c r="L8067" s="2" t="s">
        <v>18</v>
      </c>
      <c r="M8067" s="2" t="s">
        <v>18</v>
      </c>
      <c r="N8067" s="2" t="s">
        <v>18</v>
      </c>
      <c r="O8067" s="2" t="s">
        <v>6359</v>
      </c>
      <c r="P8067" s="2" t="s">
        <v>7518</v>
      </c>
    </row>
    <row r="8068" spans="1:16" hidden="1" x14ac:dyDescent="0.25">
      <c r="A8068" s="1">
        <v>44560.575948101854</v>
      </c>
      <c r="B8068" s="2" t="s">
        <v>29</v>
      </c>
      <c r="C8068" s="2" t="s">
        <v>7193</v>
      </c>
      <c r="D8068">
        <v>1</v>
      </c>
      <c r="E8068">
        <v>20</v>
      </c>
      <c r="F8068">
        <v>99</v>
      </c>
      <c r="G8068" s="2" t="s">
        <v>18</v>
      </c>
      <c r="H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18</v>
      </c>
      <c r="N8068" s="2" t="s">
        <v>18</v>
      </c>
      <c r="O8068" s="2" t="s">
        <v>6359</v>
      </c>
      <c r="P8068" s="2" t="s">
        <v>26990</v>
      </c>
    </row>
    <row r="8069" spans="1:16" hidden="1" x14ac:dyDescent="0.25">
      <c r="A8069" s="1">
        <v>44560.576071967589</v>
      </c>
      <c r="B8069" s="2" t="s">
        <v>29</v>
      </c>
      <c r="C8069" s="2" t="s">
        <v>7193</v>
      </c>
      <c r="D8069">
        <v>1</v>
      </c>
      <c r="E8069">
        <v>20</v>
      </c>
      <c r="F8069">
        <v>99</v>
      </c>
      <c r="G8069" s="2" t="s">
        <v>18</v>
      </c>
      <c r="H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18</v>
      </c>
      <c r="N8069" s="2" t="s">
        <v>18</v>
      </c>
      <c r="O8069" s="2" t="s">
        <v>6359</v>
      </c>
      <c r="P8069" s="2" t="s">
        <v>7477</v>
      </c>
    </row>
    <row r="8070" spans="1:16" hidden="1" x14ac:dyDescent="0.25">
      <c r="A8070" s="1">
        <v>44560.576195682872</v>
      </c>
      <c r="B8070" s="2" t="s">
        <v>38</v>
      </c>
      <c r="C8070" s="2" t="s">
        <v>52</v>
      </c>
      <c r="D8070">
        <v>1</v>
      </c>
      <c r="E8070">
        <v>20</v>
      </c>
      <c r="F8070">
        <v>99</v>
      </c>
      <c r="G8070" s="2" t="s">
        <v>18</v>
      </c>
      <c r="H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18</v>
      </c>
      <c r="N8070" s="2" t="s">
        <v>18</v>
      </c>
      <c r="O8070" s="2" t="s">
        <v>6359</v>
      </c>
      <c r="P8070" s="2" t="s">
        <v>26991</v>
      </c>
    </row>
    <row r="8071" spans="1:16" hidden="1" x14ac:dyDescent="0.25">
      <c r="A8071" s="1">
        <v>44560.576317511572</v>
      </c>
      <c r="B8071" s="2" t="s">
        <v>29</v>
      </c>
      <c r="C8071" s="2" t="s">
        <v>7193</v>
      </c>
      <c r="D8071">
        <v>1</v>
      </c>
      <c r="E8071">
        <v>20</v>
      </c>
      <c r="F8071">
        <v>99</v>
      </c>
      <c r="G8071" s="2" t="s">
        <v>18</v>
      </c>
      <c r="H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18</v>
      </c>
      <c r="N8071" s="2" t="s">
        <v>18</v>
      </c>
      <c r="O8071" s="2" t="s">
        <v>7120</v>
      </c>
      <c r="P8071" s="2" t="s">
        <v>26992</v>
      </c>
    </row>
    <row r="8072" spans="1:16" hidden="1" x14ac:dyDescent="0.25">
      <c r="A8072" s="1">
        <v>44560.576438275464</v>
      </c>
      <c r="B8072" s="2" t="s">
        <v>29</v>
      </c>
      <c r="C8072" s="2" t="s">
        <v>7193</v>
      </c>
      <c r="D8072">
        <v>1</v>
      </c>
      <c r="E8072">
        <v>20</v>
      </c>
      <c r="F8072">
        <v>99</v>
      </c>
      <c r="G8072" s="2" t="s">
        <v>18</v>
      </c>
      <c r="H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18</v>
      </c>
      <c r="N8072" s="2" t="s">
        <v>18</v>
      </c>
      <c r="O8072" s="2" t="s">
        <v>7120</v>
      </c>
      <c r="P8072" s="2" t="s">
        <v>26993</v>
      </c>
    </row>
    <row r="8073" spans="1:16" hidden="1" x14ac:dyDescent="0.25">
      <c r="A8073" s="1">
        <v>44560.576559490743</v>
      </c>
      <c r="B8073" s="2" t="s">
        <v>29</v>
      </c>
      <c r="C8073" s="2" t="s">
        <v>7193</v>
      </c>
      <c r="D8073">
        <v>1</v>
      </c>
      <c r="E8073">
        <v>20</v>
      </c>
      <c r="F8073">
        <v>99</v>
      </c>
      <c r="G8073" s="2" t="s">
        <v>18</v>
      </c>
      <c r="H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18</v>
      </c>
      <c r="N8073" s="2" t="s">
        <v>18</v>
      </c>
      <c r="O8073" s="2" t="s">
        <v>7120</v>
      </c>
      <c r="P8073" s="2" t="s">
        <v>26994</v>
      </c>
    </row>
    <row r="8074" spans="1:16" hidden="1" x14ac:dyDescent="0.25">
      <c r="A8074" s="1">
        <v>44560.576682245373</v>
      </c>
      <c r="B8074" s="2" t="s">
        <v>29</v>
      </c>
      <c r="C8074" s="2" t="s">
        <v>7193</v>
      </c>
      <c r="D8074">
        <v>1</v>
      </c>
      <c r="E8074">
        <v>20</v>
      </c>
      <c r="F8074">
        <v>99</v>
      </c>
      <c r="G8074" s="2" t="s">
        <v>18</v>
      </c>
      <c r="H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18</v>
      </c>
      <c r="N8074" s="2" t="s">
        <v>18</v>
      </c>
      <c r="O8074" s="2" t="s">
        <v>7120</v>
      </c>
      <c r="P8074" s="2" t="s">
        <v>26995</v>
      </c>
    </row>
    <row r="8075" spans="1:16" hidden="1" x14ac:dyDescent="0.25">
      <c r="A8075" s="1">
        <v>44560.576804027776</v>
      </c>
      <c r="B8075" s="2" t="s">
        <v>22</v>
      </c>
      <c r="C8075" s="2" t="s">
        <v>61</v>
      </c>
      <c r="D8075">
        <v>1</v>
      </c>
      <c r="E8075">
        <v>20</v>
      </c>
      <c r="F8075">
        <v>99</v>
      </c>
      <c r="G8075" s="2" t="s">
        <v>18</v>
      </c>
      <c r="H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18</v>
      </c>
      <c r="N8075" s="2" t="s">
        <v>18</v>
      </c>
      <c r="O8075" s="2" t="s">
        <v>7120</v>
      </c>
      <c r="P8075" s="2" t="s">
        <v>26996</v>
      </c>
    </row>
    <row r="8076" spans="1:16" hidden="1" x14ac:dyDescent="0.25">
      <c r="A8076" s="1">
        <v>44560.576922488428</v>
      </c>
      <c r="B8076" s="2" t="s">
        <v>25</v>
      </c>
      <c r="C8076" s="2" t="s">
        <v>16</v>
      </c>
      <c r="D8076">
        <v>1</v>
      </c>
      <c r="E8076">
        <v>20</v>
      </c>
      <c r="F8076">
        <v>99</v>
      </c>
      <c r="G8076" s="2" t="s">
        <v>18</v>
      </c>
      <c r="H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18</v>
      </c>
      <c r="N8076" s="2" t="s">
        <v>18</v>
      </c>
      <c r="O8076" s="2" t="s">
        <v>18</v>
      </c>
      <c r="P8076" s="2" t="s">
        <v>26997</v>
      </c>
    </row>
    <row r="8077" spans="1:16" hidden="1" x14ac:dyDescent="0.25">
      <c r="A8077" s="1">
        <v>44560.577043344907</v>
      </c>
      <c r="B8077" s="2" t="s">
        <v>27</v>
      </c>
      <c r="C8077" s="2" t="s">
        <v>16</v>
      </c>
      <c r="D8077">
        <v>1</v>
      </c>
      <c r="E8077">
        <v>20</v>
      </c>
      <c r="F8077">
        <v>99</v>
      </c>
      <c r="G8077" s="2" t="s">
        <v>18</v>
      </c>
      <c r="H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18</v>
      </c>
      <c r="N8077" s="2" t="s">
        <v>18</v>
      </c>
      <c r="O8077" s="2" t="s">
        <v>18</v>
      </c>
      <c r="P8077" s="2" t="s">
        <v>3262</v>
      </c>
    </row>
    <row r="8078" spans="1:16" hidden="1" x14ac:dyDescent="0.25">
      <c r="A8078" s="1">
        <v>44560.577166238429</v>
      </c>
      <c r="B8078" s="2" t="s">
        <v>29</v>
      </c>
      <c r="C8078" s="2" t="s">
        <v>7193</v>
      </c>
      <c r="D8078">
        <v>1</v>
      </c>
      <c r="E8078">
        <v>20</v>
      </c>
      <c r="F8078">
        <v>99</v>
      </c>
      <c r="G8078" s="2" t="s">
        <v>18</v>
      </c>
      <c r="H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18</v>
      </c>
      <c r="N8078" s="2" t="s">
        <v>18</v>
      </c>
      <c r="O8078" s="2" t="s">
        <v>6359</v>
      </c>
      <c r="P8078" s="2" t="s">
        <v>13916</v>
      </c>
    </row>
    <row r="8079" spans="1:16" hidden="1" x14ac:dyDescent="0.25">
      <c r="A8079" s="1">
        <v>44560.577288912034</v>
      </c>
      <c r="B8079" s="2" t="s">
        <v>29</v>
      </c>
      <c r="C8079" s="2" t="s">
        <v>7193</v>
      </c>
      <c r="D8079">
        <v>1</v>
      </c>
      <c r="E8079">
        <v>20</v>
      </c>
      <c r="F8079">
        <v>99</v>
      </c>
      <c r="G8079" s="2" t="s">
        <v>18</v>
      </c>
      <c r="H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6359</v>
      </c>
      <c r="P8079" s="2" t="s">
        <v>26990</v>
      </c>
    </row>
    <row r="8080" spans="1:16" hidden="1" x14ac:dyDescent="0.25">
      <c r="A8080" s="1">
        <v>44560.577411099533</v>
      </c>
      <c r="B8080" s="2" t="s">
        <v>29</v>
      </c>
      <c r="C8080" s="2" t="s">
        <v>7193</v>
      </c>
      <c r="D8080">
        <v>1</v>
      </c>
      <c r="E8080">
        <v>20</v>
      </c>
      <c r="F8080">
        <v>99</v>
      </c>
      <c r="G8080" s="2" t="s">
        <v>18</v>
      </c>
      <c r="H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18</v>
      </c>
      <c r="N8080" s="2" t="s">
        <v>18</v>
      </c>
      <c r="O8080" s="2" t="s">
        <v>6359</v>
      </c>
      <c r="P8080" s="2" t="s">
        <v>7477</v>
      </c>
    </row>
    <row r="8081" spans="1:16" hidden="1" x14ac:dyDescent="0.25">
      <c r="A8081" s="1">
        <v>44560.577535185184</v>
      </c>
      <c r="B8081" s="2" t="s">
        <v>29</v>
      </c>
      <c r="C8081" s="2" t="s">
        <v>7193</v>
      </c>
      <c r="D8081">
        <v>1</v>
      </c>
      <c r="E8081">
        <v>20</v>
      </c>
      <c r="F8081">
        <v>99</v>
      </c>
      <c r="G8081" s="2" t="s">
        <v>18</v>
      </c>
      <c r="H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18</v>
      </c>
      <c r="N8081" s="2" t="s">
        <v>18</v>
      </c>
      <c r="O8081" s="2" t="s">
        <v>6359</v>
      </c>
      <c r="P8081" s="2" t="s">
        <v>7446</v>
      </c>
    </row>
    <row r="8082" spans="1:16" hidden="1" x14ac:dyDescent="0.25">
      <c r="A8082" s="1">
        <v>44560.577657812501</v>
      </c>
      <c r="B8082" s="2" t="s">
        <v>38</v>
      </c>
      <c r="C8082" s="2" t="s">
        <v>72</v>
      </c>
      <c r="D8082">
        <v>1</v>
      </c>
      <c r="E8082">
        <v>20</v>
      </c>
      <c r="F8082">
        <v>99</v>
      </c>
      <c r="G8082" s="2" t="s">
        <v>18</v>
      </c>
      <c r="H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18</v>
      </c>
      <c r="N8082" s="2" t="s">
        <v>18</v>
      </c>
      <c r="O8082" s="2" t="s">
        <v>6359</v>
      </c>
      <c r="P8082" s="2" t="s">
        <v>26998</v>
      </c>
    </row>
    <row r="8083" spans="1:16" hidden="1" x14ac:dyDescent="0.25">
      <c r="A8083" s="1">
        <v>44560.577780069441</v>
      </c>
      <c r="B8083" s="2" t="s">
        <v>38</v>
      </c>
      <c r="C8083" s="2" t="s">
        <v>72</v>
      </c>
      <c r="D8083">
        <v>1</v>
      </c>
      <c r="E8083">
        <v>20</v>
      </c>
      <c r="F8083">
        <v>99</v>
      </c>
      <c r="G8083" s="2" t="s">
        <v>18</v>
      </c>
      <c r="H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18</v>
      </c>
      <c r="N8083" s="2" t="s">
        <v>18</v>
      </c>
      <c r="O8083" s="2" t="s">
        <v>6359</v>
      </c>
      <c r="P8083" s="2" t="s">
        <v>26999</v>
      </c>
    </row>
    <row r="8084" spans="1:16" hidden="1" x14ac:dyDescent="0.25">
      <c r="A8084" s="1">
        <v>44560.577901238423</v>
      </c>
      <c r="B8084" s="2" t="s">
        <v>29</v>
      </c>
      <c r="C8084" s="2" t="s">
        <v>7193</v>
      </c>
      <c r="D8084">
        <v>1</v>
      </c>
      <c r="E8084">
        <v>20</v>
      </c>
      <c r="F8084">
        <v>99</v>
      </c>
      <c r="G8084" s="2" t="s">
        <v>18</v>
      </c>
      <c r="H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18</v>
      </c>
      <c r="N8084" s="2" t="s">
        <v>18</v>
      </c>
      <c r="O8084" s="2" t="s">
        <v>6359</v>
      </c>
      <c r="P8084" s="2" t="s">
        <v>6427</v>
      </c>
    </row>
    <row r="8085" spans="1:16" hidden="1" x14ac:dyDescent="0.25">
      <c r="A8085" s="1">
        <v>44560.578022002315</v>
      </c>
      <c r="B8085" s="2" t="s">
        <v>29</v>
      </c>
      <c r="C8085" s="2" t="s">
        <v>7193</v>
      </c>
      <c r="D8085">
        <v>1</v>
      </c>
      <c r="E8085">
        <v>20</v>
      </c>
      <c r="F8085">
        <v>99</v>
      </c>
      <c r="G8085" s="2" t="s">
        <v>18</v>
      </c>
      <c r="H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18</v>
      </c>
      <c r="N8085" s="2" t="s">
        <v>18</v>
      </c>
      <c r="O8085" s="2" t="s">
        <v>6359</v>
      </c>
      <c r="P8085" s="2" t="s">
        <v>7436</v>
      </c>
    </row>
    <row r="8086" spans="1:16" hidden="1" x14ac:dyDescent="0.25">
      <c r="A8086" s="1">
        <v>44560.578143171297</v>
      </c>
      <c r="B8086" s="2" t="s">
        <v>29</v>
      </c>
      <c r="C8086" s="2" t="s">
        <v>7193</v>
      </c>
      <c r="D8086">
        <v>1</v>
      </c>
      <c r="E8086">
        <v>21</v>
      </c>
      <c r="F8086">
        <v>99</v>
      </c>
      <c r="G8086" s="2" t="s">
        <v>18</v>
      </c>
      <c r="H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18</v>
      </c>
      <c r="N8086" s="2" t="s">
        <v>18</v>
      </c>
      <c r="O8086" s="2" t="s">
        <v>6359</v>
      </c>
      <c r="P8086" s="2" t="s">
        <v>27000</v>
      </c>
    </row>
    <row r="8087" spans="1:16" hidden="1" x14ac:dyDescent="0.25">
      <c r="A8087" s="1">
        <v>44560.578266064818</v>
      </c>
      <c r="B8087" s="2" t="s">
        <v>29</v>
      </c>
      <c r="C8087" s="2" t="s">
        <v>7193</v>
      </c>
      <c r="D8087">
        <v>1</v>
      </c>
      <c r="E8087">
        <v>21</v>
      </c>
      <c r="F8087">
        <v>99</v>
      </c>
      <c r="G8087" s="2" t="s">
        <v>18</v>
      </c>
      <c r="H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18</v>
      </c>
      <c r="N8087" s="2" t="s">
        <v>18</v>
      </c>
      <c r="O8087" s="2" t="s">
        <v>6359</v>
      </c>
      <c r="P8087" s="2" t="s">
        <v>7518</v>
      </c>
    </row>
    <row r="8088" spans="1:16" hidden="1" x14ac:dyDescent="0.25">
      <c r="A8088" s="1">
        <v>44560.578388402777</v>
      </c>
      <c r="B8088" s="2" t="s">
        <v>38</v>
      </c>
      <c r="C8088" s="2" t="s">
        <v>75</v>
      </c>
      <c r="D8088">
        <v>1</v>
      </c>
      <c r="E8088">
        <v>21</v>
      </c>
      <c r="F8088">
        <v>99</v>
      </c>
      <c r="G8088" s="2" t="s">
        <v>18</v>
      </c>
      <c r="H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18</v>
      </c>
      <c r="N8088" s="2" t="s">
        <v>18</v>
      </c>
      <c r="O8088" s="2" t="s">
        <v>6359</v>
      </c>
      <c r="P8088" s="2" t="s">
        <v>27001</v>
      </c>
    </row>
    <row r="8089" spans="1:16" hidden="1" x14ac:dyDescent="0.25">
      <c r="A8089" s="1">
        <v>44560.578512129629</v>
      </c>
      <c r="B8089" s="2" t="s">
        <v>38</v>
      </c>
      <c r="C8089" s="2" t="s">
        <v>39</v>
      </c>
      <c r="D8089">
        <v>1</v>
      </c>
      <c r="E8089">
        <v>21</v>
      </c>
      <c r="F8089">
        <v>99</v>
      </c>
      <c r="G8089" s="2" t="s">
        <v>18</v>
      </c>
      <c r="H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18</v>
      </c>
      <c r="N8089" s="2" t="s">
        <v>18</v>
      </c>
      <c r="O8089" s="2" t="s">
        <v>6359</v>
      </c>
      <c r="P8089" s="2" t="s">
        <v>27002</v>
      </c>
    </row>
    <row r="8090" spans="1:16" hidden="1" x14ac:dyDescent="0.25">
      <c r="A8090" s="1">
        <v>44560.578633807869</v>
      </c>
      <c r="B8090" s="2" t="s">
        <v>29</v>
      </c>
      <c r="C8090" s="2" t="s">
        <v>7193</v>
      </c>
      <c r="D8090">
        <v>1</v>
      </c>
      <c r="E8090">
        <v>21</v>
      </c>
      <c r="F8090">
        <v>99</v>
      </c>
      <c r="G8090" s="2" t="s">
        <v>18</v>
      </c>
      <c r="H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18</v>
      </c>
      <c r="N8090" s="2" t="s">
        <v>18</v>
      </c>
      <c r="O8090" s="2" t="s">
        <v>6359</v>
      </c>
      <c r="P8090" s="2" t="s">
        <v>7128</v>
      </c>
    </row>
    <row r="8091" spans="1:16" hidden="1" x14ac:dyDescent="0.25">
      <c r="A8091" s="1">
        <v>44560.578754675924</v>
      </c>
      <c r="B8091" s="2" t="s">
        <v>29</v>
      </c>
      <c r="C8091" s="2" t="s">
        <v>7193</v>
      </c>
      <c r="D8091">
        <v>1</v>
      </c>
      <c r="E8091">
        <v>21</v>
      </c>
      <c r="F8091">
        <v>99</v>
      </c>
      <c r="G8091" s="2" t="s">
        <v>18</v>
      </c>
      <c r="H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18</v>
      </c>
      <c r="N8091" s="2" t="s">
        <v>18</v>
      </c>
      <c r="O8091" s="2" t="s">
        <v>6359</v>
      </c>
      <c r="P8091" s="2" t="s">
        <v>7446</v>
      </c>
    </row>
    <row r="8092" spans="1:16" hidden="1" x14ac:dyDescent="0.25">
      <c r="A8092" s="1">
        <v>44560.578876238425</v>
      </c>
      <c r="B8092" s="2" t="s">
        <v>29</v>
      </c>
      <c r="C8092" s="2" t="s">
        <v>7193</v>
      </c>
      <c r="D8092">
        <v>1</v>
      </c>
      <c r="E8092">
        <v>21</v>
      </c>
      <c r="F8092">
        <v>99</v>
      </c>
      <c r="G8092" s="2" t="s">
        <v>18</v>
      </c>
      <c r="H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18</v>
      </c>
      <c r="N8092" s="2" t="s">
        <v>18</v>
      </c>
      <c r="O8092" s="2" t="s">
        <v>6359</v>
      </c>
      <c r="P8092" s="2" t="s">
        <v>7390</v>
      </c>
    </row>
    <row r="8093" spans="1:16" hidden="1" x14ac:dyDescent="0.25">
      <c r="A8093" s="1">
        <v>44560.578999293983</v>
      </c>
      <c r="B8093" s="2" t="s">
        <v>38</v>
      </c>
      <c r="C8093" s="2" t="s">
        <v>39</v>
      </c>
      <c r="D8093">
        <v>1</v>
      </c>
      <c r="E8093">
        <v>21</v>
      </c>
      <c r="F8093">
        <v>99</v>
      </c>
      <c r="G8093" s="2" t="s">
        <v>18</v>
      </c>
      <c r="H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18</v>
      </c>
      <c r="N8093" s="2" t="s">
        <v>18</v>
      </c>
      <c r="O8093" s="2" t="s">
        <v>6359</v>
      </c>
      <c r="P8093" s="2" t="s">
        <v>27003</v>
      </c>
    </row>
    <row r="8094" spans="1:16" hidden="1" x14ac:dyDescent="0.25">
      <c r="A8094" s="1">
        <v>44560.57912185185</v>
      </c>
      <c r="B8094" s="2" t="s">
        <v>29</v>
      </c>
      <c r="C8094" s="2" t="s">
        <v>7193</v>
      </c>
      <c r="D8094">
        <v>1</v>
      </c>
      <c r="E8094">
        <v>21</v>
      </c>
      <c r="F8094">
        <v>99</v>
      </c>
      <c r="G8094" s="2" t="s">
        <v>18</v>
      </c>
      <c r="H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18</v>
      </c>
      <c r="N8094" s="2" t="s">
        <v>18</v>
      </c>
      <c r="O8094" s="2" t="s">
        <v>6359</v>
      </c>
      <c r="P8094" s="2" t="s">
        <v>13968</v>
      </c>
    </row>
    <row r="8095" spans="1:16" hidden="1" x14ac:dyDescent="0.25">
      <c r="A8095" s="1">
        <v>44560.579243541666</v>
      </c>
      <c r="B8095" s="2" t="s">
        <v>29</v>
      </c>
      <c r="C8095" s="2" t="s">
        <v>7193</v>
      </c>
      <c r="D8095">
        <v>1</v>
      </c>
      <c r="E8095">
        <v>21</v>
      </c>
      <c r="F8095">
        <v>99</v>
      </c>
      <c r="G8095" s="2" t="s">
        <v>18</v>
      </c>
      <c r="H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18</v>
      </c>
      <c r="N8095" s="2" t="s">
        <v>18</v>
      </c>
      <c r="O8095" s="2" t="s">
        <v>6359</v>
      </c>
      <c r="P8095" s="2" t="s">
        <v>7389</v>
      </c>
    </row>
    <row r="8096" spans="1:16" hidden="1" x14ac:dyDescent="0.25">
      <c r="A8096" s="1">
        <v>44560.579365381942</v>
      </c>
      <c r="B8096" s="2" t="s">
        <v>29</v>
      </c>
      <c r="C8096" s="2" t="s">
        <v>7193</v>
      </c>
      <c r="D8096">
        <v>1</v>
      </c>
      <c r="E8096">
        <v>21</v>
      </c>
      <c r="F8096">
        <v>99</v>
      </c>
      <c r="G8096" s="2" t="s">
        <v>18</v>
      </c>
      <c r="H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18</v>
      </c>
      <c r="N8096" s="2" t="s">
        <v>18</v>
      </c>
      <c r="O8096" s="2" t="s">
        <v>6359</v>
      </c>
      <c r="P8096" s="2" t="s">
        <v>7445</v>
      </c>
    </row>
    <row r="8097" spans="1:16" hidden="1" x14ac:dyDescent="0.25">
      <c r="A8097" s="1">
        <v>44560.579488819443</v>
      </c>
      <c r="B8097" s="2" t="s">
        <v>38</v>
      </c>
      <c r="C8097" s="2" t="s">
        <v>39</v>
      </c>
      <c r="D8097">
        <v>1</v>
      </c>
      <c r="E8097">
        <v>21</v>
      </c>
      <c r="F8097">
        <v>99</v>
      </c>
      <c r="G8097" s="2" t="s">
        <v>18</v>
      </c>
      <c r="H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18</v>
      </c>
      <c r="N8097" s="2" t="s">
        <v>18</v>
      </c>
      <c r="O8097" s="2" t="s">
        <v>6359</v>
      </c>
      <c r="P8097" s="2" t="s">
        <v>27004</v>
      </c>
    </row>
    <row r="8098" spans="1:16" hidden="1" x14ac:dyDescent="0.25">
      <c r="A8098" s="1">
        <v>44560.579610555556</v>
      </c>
      <c r="B8098" s="2" t="s">
        <v>29</v>
      </c>
      <c r="C8098" s="2" t="s">
        <v>7193</v>
      </c>
      <c r="D8098">
        <v>1</v>
      </c>
      <c r="E8098">
        <v>21</v>
      </c>
      <c r="F8098">
        <v>99</v>
      </c>
      <c r="G8098" s="2" t="s">
        <v>18</v>
      </c>
      <c r="H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18</v>
      </c>
      <c r="N8098" s="2" t="s">
        <v>7502</v>
      </c>
      <c r="O8098" s="2" t="s">
        <v>7502</v>
      </c>
      <c r="P8098" s="2" t="s">
        <v>27005</v>
      </c>
    </row>
    <row r="8099" spans="1:16" hidden="1" x14ac:dyDescent="0.25">
      <c r="A8099" s="1">
        <v>44560.579731874997</v>
      </c>
      <c r="B8099" s="2" t="s">
        <v>29</v>
      </c>
      <c r="C8099" s="2" t="s">
        <v>7193</v>
      </c>
      <c r="D8099">
        <v>1</v>
      </c>
      <c r="E8099">
        <v>21</v>
      </c>
      <c r="F8099">
        <v>99</v>
      </c>
      <c r="G8099" s="2" t="s">
        <v>18</v>
      </c>
      <c r="H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18</v>
      </c>
      <c r="N8099" s="2" t="s">
        <v>18</v>
      </c>
      <c r="O8099" s="2" t="s">
        <v>7502</v>
      </c>
      <c r="P8099" s="2" t="s">
        <v>27006</v>
      </c>
    </row>
    <row r="8100" spans="1:16" hidden="1" x14ac:dyDescent="0.25">
      <c r="A8100" s="1">
        <v>44560.579853229166</v>
      </c>
      <c r="B8100" s="2" t="s">
        <v>29</v>
      </c>
      <c r="C8100" s="2" t="s">
        <v>7193</v>
      </c>
      <c r="D8100">
        <v>1</v>
      </c>
      <c r="E8100">
        <v>21</v>
      </c>
      <c r="F8100">
        <v>99</v>
      </c>
      <c r="G8100" s="2" t="s">
        <v>18</v>
      </c>
      <c r="H8100" s="2" t="s">
        <v>18</v>
      </c>
      <c r="I8100" s="2" t="s">
        <v>18</v>
      </c>
      <c r="J8100" s="2" t="s">
        <v>18</v>
      </c>
      <c r="K8100" s="2" t="s">
        <v>18</v>
      </c>
      <c r="L8100" s="2" t="s">
        <v>18</v>
      </c>
      <c r="M8100" s="2" t="s">
        <v>18</v>
      </c>
      <c r="N8100" s="2" t="s">
        <v>18</v>
      </c>
      <c r="O8100" s="2" t="s">
        <v>7502</v>
      </c>
      <c r="P8100" s="2" t="s">
        <v>27007</v>
      </c>
    </row>
    <row r="8101" spans="1:16" hidden="1" x14ac:dyDescent="0.25">
      <c r="A8101" s="1">
        <v>44560.579974444445</v>
      </c>
      <c r="B8101" s="2" t="s">
        <v>29</v>
      </c>
      <c r="C8101" s="2" t="s">
        <v>7193</v>
      </c>
      <c r="D8101">
        <v>1</v>
      </c>
      <c r="E8101">
        <v>21</v>
      </c>
      <c r="F8101">
        <v>99</v>
      </c>
      <c r="G8101" s="2" t="s">
        <v>18</v>
      </c>
      <c r="H8101" s="2" t="s">
        <v>18</v>
      </c>
      <c r="I8101" s="2" t="s">
        <v>18</v>
      </c>
      <c r="J8101" s="2" t="s">
        <v>18</v>
      </c>
      <c r="K8101" s="2" t="s">
        <v>18</v>
      </c>
      <c r="L8101" s="2" t="s">
        <v>18</v>
      </c>
      <c r="M8101" s="2" t="s">
        <v>18</v>
      </c>
      <c r="N8101" s="2" t="s">
        <v>18</v>
      </c>
      <c r="O8101" s="2" t="s">
        <v>7502</v>
      </c>
      <c r="P8101" s="2" t="s">
        <v>27008</v>
      </c>
    </row>
    <row r="8102" spans="1:16" hidden="1" x14ac:dyDescent="0.25">
      <c r="A8102" s="1">
        <v>44560.580096273145</v>
      </c>
      <c r="B8102" s="2" t="s">
        <v>29</v>
      </c>
      <c r="C8102" s="2" t="s">
        <v>7193</v>
      </c>
      <c r="D8102">
        <v>1</v>
      </c>
      <c r="E8102">
        <v>21</v>
      </c>
      <c r="F8102">
        <v>99</v>
      </c>
      <c r="G8102" s="2" t="s">
        <v>18</v>
      </c>
      <c r="H8102" s="2" t="s">
        <v>18</v>
      </c>
      <c r="I8102" s="2" t="s">
        <v>18</v>
      </c>
      <c r="J8102" s="2" t="s">
        <v>18</v>
      </c>
      <c r="K8102" s="2" t="s">
        <v>18</v>
      </c>
      <c r="L8102" s="2" t="s">
        <v>18</v>
      </c>
      <c r="M8102" s="2" t="s">
        <v>18</v>
      </c>
      <c r="N8102" s="2" t="s">
        <v>18</v>
      </c>
      <c r="O8102" s="2" t="s">
        <v>7502</v>
      </c>
      <c r="P8102" s="2" t="s">
        <v>27009</v>
      </c>
    </row>
    <row r="8103" spans="1:16" hidden="1" x14ac:dyDescent="0.25">
      <c r="A8103" s="1">
        <v>44560.580217800925</v>
      </c>
      <c r="B8103" s="2" t="s">
        <v>29</v>
      </c>
      <c r="C8103" s="2" t="s">
        <v>7193</v>
      </c>
      <c r="D8103">
        <v>1</v>
      </c>
      <c r="E8103">
        <v>21</v>
      </c>
      <c r="F8103">
        <v>99</v>
      </c>
      <c r="G8103" s="2" t="s">
        <v>18</v>
      </c>
      <c r="H8103" s="2" t="s">
        <v>18</v>
      </c>
      <c r="I8103" s="2" t="s">
        <v>18</v>
      </c>
      <c r="J8103" s="2" t="s">
        <v>18</v>
      </c>
      <c r="K8103" s="2" t="s">
        <v>18</v>
      </c>
      <c r="L8103" s="2" t="s">
        <v>18</v>
      </c>
      <c r="M8103" s="2" t="s">
        <v>18</v>
      </c>
      <c r="N8103" s="2" t="s">
        <v>18</v>
      </c>
      <c r="O8103" s="2" t="s">
        <v>7502</v>
      </c>
      <c r="P8103" s="2" t="s">
        <v>27010</v>
      </c>
    </row>
    <row r="8104" spans="1:16" hidden="1" x14ac:dyDescent="0.25">
      <c r="A8104" s="1">
        <v>44560.580339305554</v>
      </c>
      <c r="B8104" s="2" t="s">
        <v>22</v>
      </c>
      <c r="C8104" s="2" t="s">
        <v>178</v>
      </c>
      <c r="D8104">
        <v>1</v>
      </c>
      <c r="E8104">
        <v>21</v>
      </c>
      <c r="F8104">
        <v>99</v>
      </c>
      <c r="G8104" s="2" t="s">
        <v>18</v>
      </c>
      <c r="H8104" s="2" t="s">
        <v>18</v>
      </c>
      <c r="I8104" s="2" t="s">
        <v>18</v>
      </c>
      <c r="J8104" s="2" t="s">
        <v>18</v>
      </c>
      <c r="K8104" s="2" t="s">
        <v>18</v>
      </c>
      <c r="L8104" s="2" t="s">
        <v>18</v>
      </c>
      <c r="M8104" s="2" t="s">
        <v>18</v>
      </c>
      <c r="N8104" s="2" t="s">
        <v>18</v>
      </c>
      <c r="O8104" s="2" t="s">
        <v>7502</v>
      </c>
      <c r="P8104" s="2" t="s">
        <v>27011</v>
      </c>
    </row>
    <row r="8105" spans="1:16" hidden="1" x14ac:dyDescent="0.25">
      <c r="A8105" s="1">
        <v>44560.580457685188</v>
      </c>
      <c r="B8105" s="2" t="s">
        <v>25</v>
      </c>
      <c r="C8105" s="2" t="s">
        <v>16</v>
      </c>
      <c r="D8105">
        <v>1</v>
      </c>
      <c r="E8105">
        <v>21</v>
      </c>
      <c r="F8105">
        <v>99</v>
      </c>
      <c r="G8105" s="2" t="s">
        <v>18</v>
      </c>
      <c r="H8105" s="2" t="s">
        <v>18</v>
      </c>
      <c r="I8105" s="2" t="s">
        <v>18</v>
      </c>
      <c r="J8105" s="2" t="s">
        <v>18</v>
      </c>
      <c r="K8105" s="2" t="s">
        <v>18</v>
      </c>
      <c r="L8105" s="2" t="s">
        <v>18</v>
      </c>
      <c r="M8105" s="2" t="s">
        <v>18</v>
      </c>
      <c r="N8105" s="2" t="s">
        <v>18</v>
      </c>
      <c r="O8105" s="2" t="s">
        <v>18</v>
      </c>
      <c r="P8105" s="2" t="s">
        <v>27012</v>
      </c>
    </row>
    <row r="8106" spans="1:16" hidden="1" x14ac:dyDescent="0.25">
      <c r="A8106" s="1">
        <v>44560.580579386573</v>
      </c>
      <c r="B8106" s="2" t="s">
        <v>27</v>
      </c>
      <c r="C8106" s="2" t="s">
        <v>16</v>
      </c>
      <c r="D8106">
        <v>1</v>
      </c>
      <c r="E8106">
        <v>21</v>
      </c>
      <c r="F8106">
        <v>99</v>
      </c>
      <c r="G8106" s="2" t="s">
        <v>18</v>
      </c>
      <c r="H8106" s="2" t="s">
        <v>18</v>
      </c>
      <c r="I8106" s="2" t="s">
        <v>18</v>
      </c>
      <c r="J8106" s="2" t="s">
        <v>18</v>
      </c>
      <c r="K8106" s="2" t="s">
        <v>18</v>
      </c>
      <c r="L8106" s="2" t="s">
        <v>18</v>
      </c>
      <c r="M8106" s="2" t="s">
        <v>18</v>
      </c>
      <c r="N8106" s="2" t="s">
        <v>18</v>
      </c>
      <c r="O8106" s="2" t="s">
        <v>18</v>
      </c>
      <c r="P8106" s="2" t="s">
        <v>759</v>
      </c>
    </row>
    <row r="8107" spans="1:16" hidden="1" x14ac:dyDescent="0.25">
      <c r="A8107" s="1">
        <v>44560.580702384257</v>
      </c>
      <c r="B8107" s="2" t="s">
        <v>29</v>
      </c>
      <c r="C8107" s="2" t="s">
        <v>7193</v>
      </c>
      <c r="D8107">
        <v>1</v>
      </c>
      <c r="E8107">
        <v>21</v>
      </c>
      <c r="F8107">
        <v>99</v>
      </c>
      <c r="G8107" s="2" t="s">
        <v>18</v>
      </c>
      <c r="H8107" s="2" t="s">
        <v>18</v>
      </c>
      <c r="I8107" s="2" t="s">
        <v>18</v>
      </c>
      <c r="J8107" s="2" t="s">
        <v>18</v>
      </c>
      <c r="K8107" s="2" t="s">
        <v>18</v>
      </c>
      <c r="L8107" s="2" t="s">
        <v>18</v>
      </c>
      <c r="M8107" s="2" t="s">
        <v>18</v>
      </c>
      <c r="N8107" s="2" t="s">
        <v>18</v>
      </c>
      <c r="O8107" s="2" t="s">
        <v>6359</v>
      </c>
      <c r="P8107" s="2" t="s">
        <v>7070</v>
      </c>
    </row>
    <row r="8108" spans="1:16" hidden="1" x14ac:dyDescent="0.25">
      <c r="A8108" s="1">
        <v>44560.580825393517</v>
      </c>
      <c r="B8108" s="2" t="s">
        <v>29</v>
      </c>
      <c r="C8108" s="2" t="s">
        <v>7193</v>
      </c>
      <c r="D8108">
        <v>1</v>
      </c>
      <c r="E8108">
        <v>21</v>
      </c>
      <c r="F8108">
        <v>99</v>
      </c>
      <c r="G8108" s="2" t="s">
        <v>18</v>
      </c>
      <c r="H8108" s="2" t="s">
        <v>18</v>
      </c>
      <c r="I8108" s="2" t="s">
        <v>18</v>
      </c>
      <c r="J8108" s="2" t="s">
        <v>18</v>
      </c>
      <c r="K8108" s="2" t="s">
        <v>18</v>
      </c>
      <c r="L8108" s="2" t="s">
        <v>18</v>
      </c>
      <c r="M8108" s="2" t="s">
        <v>18</v>
      </c>
      <c r="N8108" s="2" t="s">
        <v>18</v>
      </c>
      <c r="O8108" s="2" t="s">
        <v>6359</v>
      </c>
      <c r="P8108" s="2" t="s">
        <v>7436</v>
      </c>
    </row>
    <row r="8109" spans="1:16" hidden="1" x14ac:dyDescent="0.25">
      <c r="A8109" s="1">
        <v>44560.580947557872</v>
      </c>
      <c r="B8109" s="2" t="s">
        <v>29</v>
      </c>
      <c r="C8109" s="2" t="s">
        <v>7193</v>
      </c>
      <c r="D8109">
        <v>1</v>
      </c>
      <c r="E8109">
        <v>21</v>
      </c>
      <c r="F8109">
        <v>99</v>
      </c>
      <c r="G8109" s="2" t="s">
        <v>18</v>
      </c>
      <c r="H8109" s="2" t="s">
        <v>18</v>
      </c>
      <c r="I8109" s="2" t="s">
        <v>18</v>
      </c>
      <c r="J8109" s="2" t="s">
        <v>18</v>
      </c>
      <c r="K8109" s="2" t="s">
        <v>18</v>
      </c>
      <c r="L8109" s="2" t="s">
        <v>18</v>
      </c>
      <c r="M8109" s="2" t="s">
        <v>18</v>
      </c>
      <c r="N8109" s="2" t="s">
        <v>18</v>
      </c>
      <c r="O8109" s="2" t="s">
        <v>6359</v>
      </c>
      <c r="P8109" s="2" t="s">
        <v>7445</v>
      </c>
    </row>
    <row r="8110" spans="1:16" hidden="1" x14ac:dyDescent="0.25">
      <c r="A8110" s="1">
        <v>44560.581071342589</v>
      </c>
      <c r="B8110" s="2" t="s">
        <v>38</v>
      </c>
      <c r="C8110" s="2" t="s">
        <v>39</v>
      </c>
      <c r="D8110">
        <v>1</v>
      </c>
      <c r="E8110">
        <v>21</v>
      </c>
      <c r="F8110">
        <v>99</v>
      </c>
      <c r="G8110" s="2" t="s">
        <v>18</v>
      </c>
      <c r="H8110" s="2" t="s">
        <v>18</v>
      </c>
      <c r="I8110" s="2" t="s">
        <v>18</v>
      </c>
      <c r="J8110" s="2" t="s">
        <v>18</v>
      </c>
      <c r="K8110" s="2" t="s">
        <v>18</v>
      </c>
      <c r="L8110" s="2" t="s">
        <v>18</v>
      </c>
      <c r="M8110" s="2" t="s">
        <v>18</v>
      </c>
      <c r="N8110" s="2" t="s">
        <v>18</v>
      </c>
      <c r="O8110" s="2" t="s">
        <v>6359</v>
      </c>
      <c r="P8110" s="2" t="s">
        <v>27013</v>
      </c>
    </row>
    <row r="8111" spans="1:16" hidden="1" x14ac:dyDescent="0.25">
      <c r="A8111" s="1">
        <v>44560.581192847225</v>
      </c>
      <c r="B8111" s="2" t="s">
        <v>38</v>
      </c>
      <c r="C8111" s="2" t="s">
        <v>75</v>
      </c>
      <c r="D8111">
        <v>1</v>
      </c>
      <c r="E8111">
        <v>21</v>
      </c>
      <c r="F8111">
        <v>99</v>
      </c>
      <c r="G8111" s="2" t="s">
        <v>18</v>
      </c>
      <c r="H8111" s="2" t="s">
        <v>18</v>
      </c>
      <c r="I8111" s="2" t="s">
        <v>18</v>
      </c>
      <c r="J8111" s="2" t="s">
        <v>18</v>
      </c>
      <c r="K8111" s="2" t="s">
        <v>18</v>
      </c>
      <c r="L8111" s="2" t="s">
        <v>18</v>
      </c>
      <c r="M8111" s="2" t="s">
        <v>18</v>
      </c>
      <c r="N8111" s="2" t="s">
        <v>18</v>
      </c>
      <c r="O8111" s="2" t="s">
        <v>6359</v>
      </c>
      <c r="P8111" s="2" t="s">
        <v>27014</v>
      </c>
    </row>
    <row r="8112" spans="1:16" hidden="1" x14ac:dyDescent="0.25">
      <c r="A8112" s="1">
        <v>44560.581315393516</v>
      </c>
      <c r="B8112" s="2" t="s">
        <v>29</v>
      </c>
      <c r="C8112" s="2" t="s">
        <v>7193</v>
      </c>
      <c r="D8112">
        <v>1</v>
      </c>
      <c r="E8112">
        <v>21</v>
      </c>
      <c r="F8112">
        <v>99</v>
      </c>
      <c r="G8112" s="2" t="s">
        <v>18</v>
      </c>
      <c r="H8112" s="2" t="s">
        <v>18</v>
      </c>
      <c r="I8112" s="2" t="s">
        <v>18</v>
      </c>
      <c r="J8112" s="2" t="s">
        <v>18</v>
      </c>
      <c r="K8112" s="2" t="s">
        <v>18</v>
      </c>
      <c r="L8112" s="2" t="s">
        <v>18</v>
      </c>
      <c r="M8112" s="2" t="s">
        <v>18</v>
      </c>
      <c r="N8112" s="2" t="s">
        <v>18</v>
      </c>
      <c r="O8112" s="2" t="s">
        <v>6359</v>
      </c>
      <c r="P8112" s="2" t="s">
        <v>7075</v>
      </c>
    </row>
    <row r="8113" spans="1:16" hidden="1" x14ac:dyDescent="0.25">
      <c r="A8113" s="1">
        <v>44560.581436817127</v>
      </c>
      <c r="B8113" s="2" t="s">
        <v>892</v>
      </c>
      <c r="C8113" s="2" t="s">
        <v>233</v>
      </c>
      <c r="D8113">
        <v>1</v>
      </c>
      <c r="E8113">
        <v>21</v>
      </c>
      <c r="F8113">
        <v>99</v>
      </c>
      <c r="G8113" s="2" t="s">
        <v>18</v>
      </c>
      <c r="H8113" s="2" t="s">
        <v>18</v>
      </c>
      <c r="I8113" s="2" t="s">
        <v>18</v>
      </c>
      <c r="J8113" s="2" t="s">
        <v>18</v>
      </c>
      <c r="K8113" s="2" t="s">
        <v>18</v>
      </c>
      <c r="L8113" s="2" t="s">
        <v>18</v>
      </c>
      <c r="M8113" s="2" t="s">
        <v>18</v>
      </c>
      <c r="N8113" s="2" t="s">
        <v>18</v>
      </c>
      <c r="O8113" s="2" t="s">
        <v>18</v>
      </c>
      <c r="P8113" s="2" t="s">
        <v>27015</v>
      </c>
    </row>
    <row r="8114" spans="1:16" hidden="1" x14ac:dyDescent="0.25">
      <c r="A8114" s="1">
        <v>44560.581559907405</v>
      </c>
      <c r="B8114" s="2" t="s">
        <v>29</v>
      </c>
      <c r="C8114" s="2" t="s">
        <v>7193</v>
      </c>
      <c r="D8114">
        <v>1</v>
      </c>
      <c r="E8114">
        <v>21</v>
      </c>
      <c r="F8114">
        <v>99</v>
      </c>
      <c r="G8114" s="2" t="s">
        <v>18</v>
      </c>
      <c r="H8114" s="2" t="s">
        <v>18</v>
      </c>
      <c r="I8114" s="2" t="s">
        <v>18</v>
      </c>
      <c r="J8114" s="2" t="s">
        <v>18</v>
      </c>
      <c r="K8114" s="2" t="s">
        <v>18</v>
      </c>
      <c r="L8114" s="2" t="s">
        <v>18</v>
      </c>
      <c r="M8114" s="2" t="s">
        <v>18</v>
      </c>
      <c r="N8114" s="2" t="s">
        <v>18</v>
      </c>
      <c r="O8114" s="2" t="s">
        <v>18</v>
      </c>
      <c r="P8114" s="2" t="s">
        <v>2780</v>
      </c>
    </row>
    <row r="8115" spans="1:16" hidden="1" x14ac:dyDescent="0.25">
      <c r="A8115" s="1">
        <v>44560.581684710647</v>
      </c>
      <c r="B8115" s="2" t="s">
        <v>18</v>
      </c>
      <c r="C8115" s="2" t="s">
        <v>18</v>
      </c>
      <c r="G8115" s="2" t="s">
        <v>18</v>
      </c>
      <c r="H8115" s="2" t="s">
        <v>18</v>
      </c>
      <c r="I8115" s="2" t="s">
        <v>18</v>
      </c>
      <c r="J8115" s="2" t="s">
        <v>18</v>
      </c>
      <c r="K8115" s="2" t="s">
        <v>18</v>
      </c>
      <c r="L8115" s="2" t="s">
        <v>18</v>
      </c>
      <c r="M8115" s="2" t="s">
        <v>18</v>
      </c>
      <c r="N8115" s="2" t="s">
        <v>18</v>
      </c>
      <c r="O8115" s="2" t="s">
        <v>18</v>
      </c>
      <c r="P8115" s="2" t="s">
        <v>18</v>
      </c>
    </row>
    <row r="8116" spans="1:16" hidden="1" x14ac:dyDescent="0.25">
      <c r="A8116" s="1">
        <v>44560.582612719911</v>
      </c>
      <c r="B8116" s="2" t="s">
        <v>15</v>
      </c>
      <c r="C8116" s="2" t="s">
        <v>233</v>
      </c>
      <c r="D8116">
        <v>1</v>
      </c>
      <c r="E8116">
        <v>21</v>
      </c>
      <c r="F8116">
        <v>99</v>
      </c>
      <c r="G8116" s="2" t="s">
        <v>18</v>
      </c>
      <c r="H8116" s="2" t="s">
        <v>18</v>
      </c>
      <c r="I8116" s="2" t="s">
        <v>18</v>
      </c>
      <c r="J8116" s="2" t="s">
        <v>18</v>
      </c>
      <c r="K8116" s="2" t="s">
        <v>18</v>
      </c>
      <c r="L8116" s="2" t="s">
        <v>18</v>
      </c>
      <c r="M8116" s="2" t="s">
        <v>18</v>
      </c>
      <c r="N8116" s="2" t="s">
        <v>18</v>
      </c>
      <c r="O8116" s="2" t="s">
        <v>18</v>
      </c>
      <c r="P8116" s="2" t="s">
        <v>234</v>
      </c>
    </row>
    <row r="8117" spans="1:16" hidden="1" x14ac:dyDescent="0.25">
      <c r="A8117" s="1">
        <v>44560.582730162037</v>
      </c>
      <c r="B8117" s="2" t="s">
        <v>29</v>
      </c>
      <c r="C8117" s="2" t="s">
        <v>7193</v>
      </c>
      <c r="D8117">
        <v>1</v>
      </c>
      <c r="E8117">
        <v>21</v>
      </c>
      <c r="F8117">
        <v>99</v>
      </c>
      <c r="G8117" s="2" t="s">
        <v>18</v>
      </c>
      <c r="H8117" s="2" t="s">
        <v>18</v>
      </c>
      <c r="I8117" s="2" t="s">
        <v>18</v>
      </c>
      <c r="J8117" s="2" t="s">
        <v>18</v>
      </c>
      <c r="K8117" s="2" t="s">
        <v>18</v>
      </c>
      <c r="L8117" s="2" t="s">
        <v>18</v>
      </c>
      <c r="M8117" s="2" t="s">
        <v>18</v>
      </c>
      <c r="N8117" s="2" t="s">
        <v>18</v>
      </c>
      <c r="O8117" s="2" t="s">
        <v>6359</v>
      </c>
      <c r="P8117" s="2" t="s">
        <v>27016</v>
      </c>
    </row>
    <row r="8118" spans="1:16" hidden="1" x14ac:dyDescent="0.25">
      <c r="A8118" s="1">
        <v>44560.582851886575</v>
      </c>
      <c r="B8118" s="2" t="s">
        <v>38</v>
      </c>
      <c r="C8118" s="2" t="s">
        <v>39</v>
      </c>
      <c r="D8118">
        <v>1</v>
      </c>
      <c r="E8118">
        <v>21</v>
      </c>
      <c r="F8118">
        <v>99</v>
      </c>
      <c r="G8118" s="2" t="s">
        <v>18</v>
      </c>
      <c r="H8118" s="2" t="s">
        <v>18</v>
      </c>
      <c r="I8118" s="2" t="s">
        <v>18</v>
      </c>
      <c r="J8118" s="2" t="s">
        <v>18</v>
      </c>
      <c r="K8118" s="2" t="s">
        <v>18</v>
      </c>
      <c r="L8118" s="2" t="s">
        <v>18</v>
      </c>
      <c r="M8118" s="2" t="s">
        <v>18</v>
      </c>
      <c r="N8118" s="2" t="s">
        <v>18</v>
      </c>
      <c r="O8118" s="2" t="s">
        <v>6359</v>
      </c>
      <c r="P8118" s="2" t="s">
        <v>27017</v>
      </c>
    </row>
    <row r="8119" spans="1:16" hidden="1" x14ac:dyDescent="0.25">
      <c r="A8119" s="1">
        <v>44560.582975613426</v>
      </c>
      <c r="B8119" s="2" t="s">
        <v>29</v>
      </c>
      <c r="C8119" s="2" t="s">
        <v>7193</v>
      </c>
      <c r="D8119">
        <v>1</v>
      </c>
      <c r="E8119">
        <v>21</v>
      </c>
      <c r="F8119">
        <v>99</v>
      </c>
      <c r="G8119" s="2" t="s">
        <v>18</v>
      </c>
      <c r="H8119" s="2" t="s">
        <v>18</v>
      </c>
      <c r="I8119" s="2" t="s">
        <v>18</v>
      </c>
      <c r="J8119" s="2" t="s">
        <v>18</v>
      </c>
      <c r="K8119" s="2" t="s">
        <v>18</v>
      </c>
      <c r="L8119" s="2" t="s">
        <v>18</v>
      </c>
      <c r="M8119" s="2" t="s">
        <v>18</v>
      </c>
      <c r="N8119" s="2" t="s">
        <v>18</v>
      </c>
      <c r="O8119" s="2" t="s">
        <v>6359</v>
      </c>
      <c r="P8119" s="2" t="s">
        <v>6728</v>
      </c>
    </row>
    <row r="8120" spans="1:16" hidden="1" x14ac:dyDescent="0.25">
      <c r="A8120" s="1">
        <v>44560.583099583331</v>
      </c>
      <c r="B8120" s="2" t="s">
        <v>29</v>
      </c>
      <c r="C8120" s="2" t="s">
        <v>7193</v>
      </c>
      <c r="D8120">
        <v>1</v>
      </c>
      <c r="E8120">
        <v>21</v>
      </c>
      <c r="F8120">
        <v>99</v>
      </c>
      <c r="G8120" s="2" t="s">
        <v>18</v>
      </c>
      <c r="H8120" s="2" t="s">
        <v>18</v>
      </c>
      <c r="I8120" s="2" t="s">
        <v>18</v>
      </c>
      <c r="J8120" s="2" t="s">
        <v>18</v>
      </c>
      <c r="K8120" s="2" t="s">
        <v>18</v>
      </c>
      <c r="L8120" s="2" t="s">
        <v>18</v>
      </c>
      <c r="M8120" s="2" t="s">
        <v>18</v>
      </c>
      <c r="N8120" s="2" t="s">
        <v>18</v>
      </c>
      <c r="O8120" s="2" t="s">
        <v>6359</v>
      </c>
      <c r="P8120" s="2" t="s">
        <v>7446</v>
      </c>
    </row>
    <row r="8121" spans="1:16" hidden="1" x14ac:dyDescent="0.25">
      <c r="A8121" s="1">
        <v>44560.583222754627</v>
      </c>
      <c r="B8121" s="2" t="s">
        <v>29</v>
      </c>
      <c r="C8121" s="2" t="s">
        <v>7193</v>
      </c>
      <c r="D8121">
        <v>1</v>
      </c>
      <c r="E8121">
        <v>21</v>
      </c>
      <c r="F8121">
        <v>99</v>
      </c>
      <c r="G8121" s="2" t="s">
        <v>18</v>
      </c>
      <c r="H8121" s="2" t="s">
        <v>18</v>
      </c>
      <c r="I8121" s="2" t="s">
        <v>18</v>
      </c>
      <c r="J8121" s="2" t="s">
        <v>18</v>
      </c>
      <c r="K8121" s="2" t="s">
        <v>18</v>
      </c>
      <c r="L8121" s="2" t="s">
        <v>18</v>
      </c>
      <c r="M8121" s="2" t="s">
        <v>18</v>
      </c>
      <c r="N8121" s="2" t="s">
        <v>18</v>
      </c>
      <c r="O8121" s="2" t="s">
        <v>6359</v>
      </c>
      <c r="P8121" s="2" t="s">
        <v>7518</v>
      </c>
    </row>
    <row r="8122" spans="1:16" hidden="1" x14ac:dyDescent="0.25">
      <c r="A8122" s="1">
        <v>44560.583348356478</v>
      </c>
      <c r="B8122" s="2" t="s">
        <v>38</v>
      </c>
      <c r="C8122" s="2" t="s">
        <v>39</v>
      </c>
      <c r="D8122">
        <v>1</v>
      </c>
      <c r="E8122">
        <v>21</v>
      </c>
      <c r="F8122">
        <v>99</v>
      </c>
      <c r="G8122" s="2" t="s">
        <v>18</v>
      </c>
      <c r="H8122" s="2" t="s">
        <v>18</v>
      </c>
      <c r="I8122" s="2" t="s">
        <v>18</v>
      </c>
      <c r="J8122" s="2" t="s">
        <v>18</v>
      </c>
      <c r="K8122" s="2" t="s">
        <v>18</v>
      </c>
      <c r="L8122" s="2" t="s">
        <v>18</v>
      </c>
      <c r="M8122" s="2" t="s">
        <v>18</v>
      </c>
      <c r="N8122" s="2" t="s">
        <v>18</v>
      </c>
      <c r="O8122" s="2" t="s">
        <v>6359</v>
      </c>
      <c r="P8122" s="2" t="s">
        <v>27018</v>
      </c>
    </row>
    <row r="8123" spans="1:16" hidden="1" x14ac:dyDescent="0.25">
      <c r="A8123" s="1">
        <v>44560.583474930558</v>
      </c>
      <c r="B8123" s="2" t="s">
        <v>29</v>
      </c>
      <c r="C8123" s="2" t="s">
        <v>7193</v>
      </c>
      <c r="D8123">
        <v>1</v>
      </c>
      <c r="E8123">
        <v>21</v>
      </c>
      <c r="F8123">
        <v>99</v>
      </c>
      <c r="G8123" s="2" t="s">
        <v>18</v>
      </c>
      <c r="H8123" s="2" t="s">
        <v>18</v>
      </c>
      <c r="I8123" s="2" t="s">
        <v>18</v>
      </c>
      <c r="J8123" s="2" t="s">
        <v>18</v>
      </c>
      <c r="K8123" s="2" t="s">
        <v>18</v>
      </c>
      <c r="L8123" s="2" t="s">
        <v>18</v>
      </c>
      <c r="M8123" s="2" t="s">
        <v>18</v>
      </c>
      <c r="N8123" s="2" t="s">
        <v>18</v>
      </c>
      <c r="O8123" s="2" t="s">
        <v>6359</v>
      </c>
      <c r="P8123" s="2" t="s">
        <v>27019</v>
      </c>
    </row>
    <row r="8124" spans="1:16" hidden="1" x14ac:dyDescent="0.25">
      <c r="A8124" s="1">
        <v>44560.583600555554</v>
      </c>
      <c r="B8124" s="2" t="s">
        <v>29</v>
      </c>
      <c r="C8124" s="2" t="s">
        <v>7193</v>
      </c>
      <c r="D8124">
        <v>1</v>
      </c>
      <c r="E8124">
        <v>21</v>
      </c>
      <c r="F8124">
        <v>99</v>
      </c>
      <c r="G8124" s="2" t="s">
        <v>18</v>
      </c>
      <c r="H8124" s="2" t="s">
        <v>18</v>
      </c>
      <c r="I8124" s="2" t="s">
        <v>18</v>
      </c>
      <c r="J8124" s="2" t="s">
        <v>18</v>
      </c>
      <c r="K8124" s="2" t="s">
        <v>18</v>
      </c>
      <c r="L8124" s="2" t="s">
        <v>18</v>
      </c>
      <c r="M8124" s="2" t="s">
        <v>18</v>
      </c>
      <c r="N8124" s="2" t="s">
        <v>18</v>
      </c>
      <c r="O8124" s="2" t="s">
        <v>6359</v>
      </c>
      <c r="P8124" s="2" t="s">
        <v>7477</v>
      </c>
    </row>
    <row r="8125" spans="1:16" hidden="1" x14ac:dyDescent="0.25">
      <c r="A8125" s="1">
        <v>44560.58372516204</v>
      </c>
      <c r="B8125" s="2" t="s">
        <v>29</v>
      </c>
      <c r="C8125" s="2" t="s">
        <v>7193</v>
      </c>
      <c r="D8125">
        <v>1</v>
      </c>
      <c r="E8125">
        <v>21</v>
      </c>
      <c r="F8125">
        <v>99</v>
      </c>
      <c r="G8125" s="2" t="s">
        <v>18</v>
      </c>
      <c r="H8125" s="2" t="s">
        <v>18</v>
      </c>
      <c r="I8125" s="2" t="s">
        <v>18</v>
      </c>
      <c r="J8125" s="2" t="s">
        <v>18</v>
      </c>
      <c r="K8125" s="2" t="s">
        <v>18</v>
      </c>
      <c r="L8125" s="2" t="s">
        <v>18</v>
      </c>
      <c r="M8125" s="2" t="s">
        <v>18</v>
      </c>
      <c r="N8125" s="2" t="s">
        <v>18</v>
      </c>
      <c r="O8125" s="2" t="s">
        <v>6359</v>
      </c>
      <c r="P8125" s="2" t="s">
        <v>7477</v>
      </c>
    </row>
    <row r="8126" spans="1:16" hidden="1" x14ac:dyDescent="0.25">
      <c r="A8126" s="1">
        <v>44560.583850358795</v>
      </c>
      <c r="B8126" s="2" t="s">
        <v>38</v>
      </c>
      <c r="C8126" s="2" t="s">
        <v>39</v>
      </c>
      <c r="D8126">
        <v>1</v>
      </c>
      <c r="E8126">
        <v>21</v>
      </c>
      <c r="F8126">
        <v>99</v>
      </c>
      <c r="G8126" s="2" t="s">
        <v>18</v>
      </c>
      <c r="H8126" s="2" t="s">
        <v>18</v>
      </c>
      <c r="I8126" s="2" t="s">
        <v>18</v>
      </c>
      <c r="J8126" s="2" t="s">
        <v>18</v>
      </c>
      <c r="K8126" s="2" t="s">
        <v>18</v>
      </c>
      <c r="L8126" s="2" t="s">
        <v>18</v>
      </c>
      <c r="M8126" s="2" t="s">
        <v>18</v>
      </c>
      <c r="N8126" s="2" t="s">
        <v>18</v>
      </c>
      <c r="O8126" s="2" t="s">
        <v>6359</v>
      </c>
      <c r="P8126" s="2" t="s">
        <v>27020</v>
      </c>
    </row>
    <row r="8127" spans="1:16" hidden="1" x14ac:dyDescent="0.25">
      <c r="A8127" s="1">
        <v>44560.583974780093</v>
      </c>
      <c r="B8127" s="2" t="s">
        <v>29</v>
      </c>
      <c r="C8127" s="2" t="s">
        <v>7193</v>
      </c>
      <c r="D8127">
        <v>1</v>
      </c>
      <c r="E8127">
        <v>21</v>
      </c>
      <c r="F8127">
        <v>99</v>
      </c>
      <c r="G8127" s="2" t="s">
        <v>18</v>
      </c>
      <c r="H8127" s="2" t="s">
        <v>18</v>
      </c>
      <c r="I8127" s="2" t="s">
        <v>18</v>
      </c>
      <c r="J8127" s="2" t="s">
        <v>18</v>
      </c>
      <c r="K8127" s="2" t="s">
        <v>18</v>
      </c>
      <c r="L8127" s="2" t="s">
        <v>18</v>
      </c>
      <c r="M8127" s="2" t="s">
        <v>18</v>
      </c>
      <c r="N8127" s="2" t="s">
        <v>18</v>
      </c>
      <c r="O8127" s="2" t="s">
        <v>7120</v>
      </c>
      <c r="P8127" s="2" t="s">
        <v>27021</v>
      </c>
    </row>
    <row r="8128" spans="1:16" hidden="1" x14ac:dyDescent="0.25">
      <c r="A8128" s="1">
        <v>44560.58409827546</v>
      </c>
      <c r="B8128" s="2" t="s">
        <v>29</v>
      </c>
      <c r="C8128" s="2" t="s">
        <v>7193</v>
      </c>
      <c r="D8128">
        <v>1</v>
      </c>
      <c r="E8128">
        <v>21</v>
      </c>
      <c r="F8128">
        <v>99</v>
      </c>
      <c r="G8128" s="2" t="s">
        <v>18</v>
      </c>
      <c r="H8128" s="2" t="s">
        <v>18</v>
      </c>
      <c r="I8128" s="2" t="s">
        <v>18</v>
      </c>
      <c r="J8128" s="2" t="s">
        <v>18</v>
      </c>
      <c r="K8128" s="2" t="s">
        <v>18</v>
      </c>
      <c r="L8128" s="2" t="s">
        <v>18</v>
      </c>
      <c r="M8128" s="2" t="s">
        <v>18</v>
      </c>
      <c r="N8128" s="2" t="s">
        <v>18</v>
      </c>
      <c r="O8128" s="2" t="s">
        <v>7120</v>
      </c>
      <c r="P8128" s="2" t="s">
        <v>21856</v>
      </c>
    </row>
    <row r="8129" spans="1:16" hidden="1" x14ac:dyDescent="0.25">
      <c r="A8129" s="1">
        <v>44560.584221342593</v>
      </c>
      <c r="B8129" s="2" t="s">
        <v>22</v>
      </c>
      <c r="C8129" s="2" t="s">
        <v>61</v>
      </c>
      <c r="D8129">
        <v>1</v>
      </c>
      <c r="E8129">
        <v>21</v>
      </c>
      <c r="F8129">
        <v>99</v>
      </c>
      <c r="G8129" s="2" t="s">
        <v>18</v>
      </c>
      <c r="H8129" s="2" t="s">
        <v>18</v>
      </c>
      <c r="I8129" s="2" t="s">
        <v>18</v>
      </c>
      <c r="J8129" s="2" t="s">
        <v>18</v>
      </c>
      <c r="K8129" s="2" t="s">
        <v>18</v>
      </c>
      <c r="L8129" s="2" t="s">
        <v>18</v>
      </c>
      <c r="M8129" s="2" t="s">
        <v>18</v>
      </c>
      <c r="N8129" s="2" t="s">
        <v>18</v>
      </c>
      <c r="O8129" s="2" t="s">
        <v>7120</v>
      </c>
      <c r="P8129" s="2" t="s">
        <v>27022</v>
      </c>
    </row>
    <row r="8130" spans="1:16" hidden="1" x14ac:dyDescent="0.25">
      <c r="A8130" s="1">
        <v>44560.584342893519</v>
      </c>
      <c r="B8130" s="2" t="s">
        <v>25</v>
      </c>
      <c r="C8130" s="2" t="s">
        <v>16</v>
      </c>
      <c r="D8130">
        <v>1</v>
      </c>
      <c r="E8130">
        <v>21</v>
      </c>
      <c r="F8130">
        <v>99</v>
      </c>
      <c r="G8130" s="2" t="s">
        <v>18</v>
      </c>
      <c r="H8130" s="2" t="s">
        <v>18</v>
      </c>
      <c r="I8130" s="2" t="s">
        <v>18</v>
      </c>
      <c r="J8130" s="2" t="s">
        <v>18</v>
      </c>
      <c r="K8130" s="2" t="s">
        <v>18</v>
      </c>
      <c r="L8130" s="2" t="s">
        <v>18</v>
      </c>
      <c r="M8130" s="2" t="s">
        <v>18</v>
      </c>
      <c r="N8130" s="2" t="s">
        <v>18</v>
      </c>
      <c r="O8130" s="2" t="s">
        <v>18</v>
      </c>
      <c r="P8130" s="2" t="s">
        <v>27023</v>
      </c>
    </row>
    <row r="8131" spans="1:16" hidden="1" x14ac:dyDescent="0.25">
      <c r="A8131" s="1">
        <v>44560.58446341435</v>
      </c>
      <c r="B8131" s="2" t="s">
        <v>27</v>
      </c>
      <c r="C8131" s="2" t="s">
        <v>16</v>
      </c>
      <c r="D8131">
        <v>1</v>
      </c>
      <c r="E8131">
        <v>21</v>
      </c>
      <c r="F8131">
        <v>99</v>
      </c>
      <c r="G8131" s="2" t="s">
        <v>18</v>
      </c>
      <c r="H8131" s="2" t="s">
        <v>18</v>
      </c>
      <c r="I8131" s="2" t="s">
        <v>18</v>
      </c>
      <c r="J8131" s="2" t="s">
        <v>18</v>
      </c>
      <c r="K8131" s="2" t="s">
        <v>18</v>
      </c>
      <c r="L8131" s="2" t="s">
        <v>18</v>
      </c>
      <c r="M8131" s="2" t="s">
        <v>18</v>
      </c>
      <c r="N8131" s="2" t="s">
        <v>18</v>
      </c>
      <c r="O8131" s="2" t="s">
        <v>18</v>
      </c>
      <c r="P8131" s="2" t="s">
        <v>282</v>
      </c>
    </row>
    <row r="8132" spans="1:16" hidden="1" x14ac:dyDescent="0.25">
      <c r="A8132" s="1">
        <v>44560.584587488425</v>
      </c>
      <c r="B8132" s="2" t="s">
        <v>29</v>
      </c>
      <c r="C8132" s="2" t="s">
        <v>7193</v>
      </c>
      <c r="D8132">
        <v>1</v>
      </c>
      <c r="E8132">
        <v>21</v>
      </c>
      <c r="F8132">
        <v>99</v>
      </c>
      <c r="G8132" s="2" t="s">
        <v>18</v>
      </c>
      <c r="H8132" s="2" t="s">
        <v>18</v>
      </c>
      <c r="I8132" s="2" t="s">
        <v>18</v>
      </c>
      <c r="J8132" s="2" t="s">
        <v>18</v>
      </c>
      <c r="K8132" s="2" t="s">
        <v>18</v>
      </c>
      <c r="L8132" s="2" t="s">
        <v>18</v>
      </c>
      <c r="M8132" s="2" t="s">
        <v>18</v>
      </c>
      <c r="N8132" s="2" t="s">
        <v>18</v>
      </c>
      <c r="O8132" s="2" t="s">
        <v>7245</v>
      </c>
      <c r="P8132" s="2" t="s">
        <v>27024</v>
      </c>
    </row>
    <row r="8133" spans="1:16" hidden="1" x14ac:dyDescent="0.25">
      <c r="A8133" s="1">
        <v>44560.5847125</v>
      </c>
      <c r="B8133" s="2" t="s">
        <v>29</v>
      </c>
      <c r="C8133" s="2" t="s">
        <v>7193</v>
      </c>
      <c r="D8133">
        <v>1</v>
      </c>
      <c r="E8133">
        <v>21</v>
      </c>
      <c r="F8133">
        <v>99</v>
      </c>
      <c r="G8133" s="2" t="s">
        <v>18</v>
      </c>
      <c r="H8133" s="2" t="s">
        <v>18</v>
      </c>
      <c r="I8133" s="2" t="s">
        <v>18</v>
      </c>
      <c r="J8133" s="2" t="s">
        <v>18</v>
      </c>
      <c r="K8133" s="2" t="s">
        <v>18</v>
      </c>
      <c r="L8133" s="2" t="s">
        <v>18</v>
      </c>
      <c r="M8133" s="2" t="s">
        <v>18</v>
      </c>
      <c r="N8133" s="2" t="s">
        <v>18</v>
      </c>
      <c r="O8133" s="2" t="s">
        <v>7245</v>
      </c>
      <c r="P8133" s="2" t="s">
        <v>7405</v>
      </c>
    </row>
    <row r="8134" spans="1:16" hidden="1" x14ac:dyDescent="0.25">
      <c r="A8134" s="1">
        <v>44560.584837569448</v>
      </c>
      <c r="B8134" s="2" t="s">
        <v>29</v>
      </c>
      <c r="C8134" s="2" t="s">
        <v>7193</v>
      </c>
      <c r="D8134">
        <v>1</v>
      </c>
      <c r="E8134">
        <v>21</v>
      </c>
      <c r="F8134">
        <v>99</v>
      </c>
      <c r="G8134" s="2" t="s">
        <v>18</v>
      </c>
      <c r="H8134" s="2" t="s">
        <v>18</v>
      </c>
      <c r="I8134" s="2" t="s">
        <v>18</v>
      </c>
      <c r="J8134" s="2" t="s">
        <v>18</v>
      </c>
      <c r="K8134" s="2" t="s">
        <v>18</v>
      </c>
      <c r="L8134" s="2" t="s">
        <v>18</v>
      </c>
      <c r="M8134" s="2" t="s">
        <v>18</v>
      </c>
      <c r="N8134" s="2" t="s">
        <v>18</v>
      </c>
      <c r="O8134" s="2" t="s">
        <v>7245</v>
      </c>
      <c r="P8134" s="2" t="s">
        <v>7358</v>
      </c>
    </row>
    <row r="8135" spans="1:16" hidden="1" x14ac:dyDescent="0.25">
      <c r="A8135" s="1">
        <v>44560.584964340276</v>
      </c>
      <c r="B8135" s="2" t="s">
        <v>29</v>
      </c>
      <c r="C8135" s="2" t="s">
        <v>7193</v>
      </c>
      <c r="D8135">
        <v>1</v>
      </c>
      <c r="E8135">
        <v>21</v>
      </c>
      <c r="F8135">
        <v>99</v>
      </c>
      <c r="G8135" s="2" t="s">
        <v>18</v>
      </c>
      <c r="H8135" s="2" t="s">
        <v>18</v>
      </c>
      <c r="I8135" s="2" t="s">
        <v>18</v>
      </c>
      <c r="J8135" s="2" t="s">
        <v>18</v>
      </c>
      <c r="K8135" s="2" t="s">
        <v>18</v>
      </c>
      <c r="L8135" s="2" t="s">
        <v>18</v>
      </c>
      <c r="M8135" s="2" t="s">
        <v>18</v>
      </c>
      <c r="N8135" s="2" t="s">
        <v>18</v>
      </c>
      <c r="O8135" s="2" t="s">
        <v>7245</v>
      </c>
      <c r="P8135" s="2" t="s">
        <v>27025</v>
      </c>
    </row>
    <row r="8136" spans="1:16" hidden="1" x14ac:dyDescent="0.25">
      <c r="A8136" s="1">
        <v>44560.585090891203</v>
      </c>
      <c r="B8136" s="2" t="s">
        <v>29</v>
      </c>
      <c r="C8136" s="2" t="s">
        <v>7193</v>
      </c>
      <c r="D8136">
        <v>1</v>
      </c>
      <c r="E8136">
        <v>21</v>
      </c>
      <c r="F8136">
        <v>99</v>
      </c>
      <c r="G8136" s="2" t="s">
        <v>18</v>
      </c>
      <c r="H8136" s="2" t="s">
        <v>18</v>
      </c>
      <c r="I8136" s="2" t="s">
        <v>18</v>
      </c>
      <c r="J8136" s="2" t="s">
        <v>18</v>
      </c>
      <c r="K8136" s="2" t="s">
        <v>18</v>
      </c>
      <c r="L8136" s="2" t="s">
        <v>18</v>
      </c>
      <c r="M8136" s="2" t="s">
        <v>18</v>
      </c>
      <c r="N8136" s="2" t="s">
        <v>18</v>
      </c>
      <c r="O8136" s="2" t="s">
        <v>7245</v>
      </c>
      <c r="P8136" s="2" t="s">
        <v>7405</v>
      </c>
    </row>
    <row r="8137" spans="1:16" hidden="1" x14ac:dyDescent="0.25">
      <c r="A8137" s="1">
        <v>44560.585217268519</v>
      </c>
      <c r="B8137" s="2" t="s">
        <v>29</v>
      </c>
      <c r="C8137" s="2" t="s">
        <v>7193</v>
      </c>
      <c r="D8137">
        <v>1</v>
      </c>
      <c r="E8137">
        <v>21</v>
      </c>
      <c r="F8137">
        <v>99</v>
      </c>
      <c r="G8137" s="2" t="s">
        <v>18</v>
      </c>
      <c r="H8137" s="2" t="s">
        <v>18</v>
      </c>
      <c r="I8137" s="2" t="s">
        <v>18</v>
      </c>
      <c r="J8137" s="2" t="s">
        <v>18</v>
      </c>
      <c r="K8137" s="2" t="s">
        <v>18</v>
      </c>
      <c r="L8137" s="2" t="s">
        <v>18</v>
      </c>
      <c r="M8137" s="2" t="s">
        <v>18</v>
      </c>
      <c r="N8137" s="2" t="s">
        <v>18</v>
      </c>
      <c r="O8137" s="2" t="s">
        <v>7245</v>
      </c>
      <c r="P8137" s="2" t="s">
        <v>7364</v>
      </c>
    </row>
    <row r="8138" spans="1:16" hidden="1" x14ac:dyDescent="0.25">
      <c r="A8138" s="1">
        <v>44560.585343587962</v>
      </c>
      <c r="B8138" s="2" t="s">
        <v>29</v>
      </c>
      <c r="C8138" s="2" t="s">
        <v>7193</v>
      </c>
      <c r="D8138">
        <v>1</v>
      </c>
      <c r="E8138">
        <v>21</v>
      </c>
      <c r="F8138">
        <v>99</v>
      </c>
      <c r="G8138" s="2" t="s">
        <v>18</v>
      </c>
      <c r="H8138" s="2" t="s">
        <v>18</v>
      </c>
      <c r="I8138" s="2" t="s">
        <v>18</v>
      </c>
      <c r="J8138" s="2" t="s">
        <v>18</v>
      </c>
      <c r="K8138" s="2" t="s">
        <v>18</v>
      </c>
      <c r="L8138" s="2" t="s">
        <v>18</v>
      </c>
      <c r="M8138" s="2" t="s">
        <v>18</v>
      </c>
      <c r="N8138" s="2" t="s">
        <v>18</v>
      </c>
      <c r="O8138" s="2" t="s">
        <v>7245</v>
      </c>
      <c r="P8138" s="2" t="s">
        <v>7405</v>
      </c>
    </row>
    <row r="8139" spans="1:16" hidden="1" x14ac:dyDescent="0.25">
      <c r="A8139" s="1">
        <v>44560.585470682869</v>
      </c>
      <c r="B8139" s="2" t="s">
        <v>38</v>
      </c>
      <c r="C8139" s="2" t="s">
        <v>261</v>
      </c>
      <c r="D8139">
        <v>1</v>
      </c>
      <c r="E8139">
        <v>21</v>
      </c>
      <c r="F8139">
        <v>99</v>
      </c>
      <c r="G8139" s="2" t="s">
        <v>18</v>
      </c>
      <c r="H8139" s="2" t="s">
        <v>18</v>
      </c>
      <c r="I8139" s="2" t="s">
        <v>18</v>
      </c>
      <c r="J8139" s="2" t="s">
        <v>18</v>
      </c>
      <c r="K8139" s="2" t="s">
        <v>18</v>
      </c>
      <c r="L8139" s="2" t="s">
        <v>18</v>
      </c>
      <c r="M8139" s="2" t="s">
        <v>18</v>
      </c>
      <c r="N8139" s="2" t="s">
        <v>18</v>
      </c>
      <c r="O8139" s="2" t="s">
        <v>7245</v>
      </c>
      <c r="P8139" s="2" t="s">
        <v>27026</v>
      </c>
    </row>
    <row r="8140" spans="1:16" hidden="1" x14ac:dyDescent="0.25">
      <c r="A8140" s="1">
        <v>44560.585595937497</v>
      </c>
      <c r="B8140" s="2" t="s">
        <v>38</v>
      </c>
      <c r="C8140" s="2" t="s">
        <v>367</v>
      </c>
      <c r="D8140">
        <v>1</v>
      </c>
      <c r="E8140">
        <v>21</v>
      </c>
      <c r="F8140">
        <v>99</v>
      </c>
      <c r="G8140" s="2" t="s">
        <v>18</v>
      </c>
      <c r="H8140" s="2" t="s">
        <v>18</v>
      </c>
      <c r="I8140" s="2" t="s">
        <v>18</v>
      </c>
      <c r="J8140" s="2" t="s">
        <v>18</v>
      </c>
      <c r="K8140" s="2" t="s">
        <v>18</v>
      </c>
      <c r="L8140" s="2" t="s">
        <v>18</v>
      </c>
      <c r="M8140" s="2" t="s">
        <v>18</v>
      </c>
      <c r="N8140" s="2" t="s">
        <v>18</v>
      </c>
      <c r="O8140" s="2" t="s">
        <v>7245</v>
      </c>
      <c r="P8140" s="2" t="s">
        <v>27027</v>
      </c>
    </row>
    <row r="8141" spans="1:16" hidden="1" x14ac:dyDescent="0.25">
      <c r="A8141" s="1">
        <v>44560.585718854163</v>
      </c>
      <c r="B8141" s="2" t="s">
        <v>29</v>
      </c>
      <c r="C8141" s="2" t="s">
        <v>7193</v>
      </c>
      <c r="D8141">
        <v>1</v>
      </c>
      <c r="E8141">
        <v>21</v>
      </c>
      <c r="F8141">
        <v>99</v>
      </c>
      <c r="G8141" s="2" t="s">
        <v>18</v>
      </c>
      <c r="H8141" s="2" t="s">
        <v>18</v>
      </c>
      <c r="I8141" s="2" t="s">
        <v>18</v>
      </c>
      <c r="J8141" s="2" t="s">
        <v>18</v>
      </c>
      <c r="K8141" s="2" t="s">
        <v>18</v>
      </c>
      <c r="L8141" s="2" t="s">
        <v>18</v>
      </c>
      <c r="M8141" s="2" t="s">
        <v>18</v>
      </c>
      <c r="N8141" s="2" t="s">
        <v>18</v>
      </c>
      <c r="O8141" s="2" t="s">
        <v>6359</v>
      </c>
      <c r="P8141" s="2" t="s">
        <v>27028</v>
      </c>
    </row>
    <row r="8142" spans="1:16" hidden="1" x14ac:dyDescent="0.25">
      <c r="A8142" s="1">
        <v>44560.585842453707</v>
      </c>
      <c r="B8142" s="2" t="s">
        <v>29</v>
      </c>
      <c r="C8142" s="2" t="s">
        <v>7193</v>
      </c>
      <c r="D8142">
        <v>1</v>
      </c>
      <c r="E8142">
        <v>23</v>
      </c>
      <c r="F8142">
        <v>99</v>
      </c>
      <c r="G8142" s="2" t="s">
        <v>18</v>
      </c>
      <c r="H8142" s="2" t="s">
        <v>18</v>
      </c>
      <c r="I8142" s="2" t="s">
        <v>18</v>
      </c>
      <c r="J8142" s="2" t="s">
        <v>18</v>
      </c>
      <c r="K8142" s="2" t="s">
        <v>18</v>
      </c>
      <c r="L8142" s="2" t="s">
        <v>18</v>
      </c>
      <c r="M8142" s="2" t="s">
        <v>18</v>
      </c>
      <c r="N8142" s="2" t="s">
        <v>18</v>
      </c>
      <c r="O8142" s="2" t="s">
        <v>6359</v>
      </c>
      <c r="P8142" s="2" t="s">
        <v>27029</v>
      </c>
    </row>
    <row r="8143" spans="1:16" hidden="1" x14ac:dyDescent="0.25">
      <c r="A8143" s="1">
        <v>44560.585968078703</v>
      </c>
      <c r="B8143" s="2" t="s">
        <v>29</v>
      </c>
      <c r="C8143" s="2" t="s">
        <v>7193</v>
      </c>
      <c r="D8143">
        <v>1</v>
      </c>
      <c r="E8143">
        <v>23</v>
      </c>
      <c r="F8143">
        <v>99</v>
      </c>
      <c r="G8143" s="2" t="s">
        <v>18</v>
      </c>
      <c r="H8143" s="2" t="s">
        <v>18</v>
      </c>
      <c r="I8143" s="2" t="s">
        <v>18</v>
      </c>
      <c r="J8143" s="2" t="s">
        <v>18</v>
      </c>
      <c r="K8143" s="2" t="s">
        <v>18</v>
      </c>
      <c r="L8143" s="2" t="s">
        <v>18</v>
      </c>
      <c r="M8143" s="2" t="s">
        <v>18</v>
      </c>
      <c r="N8143" s="2" t="s">
        <v>18</v>
      </c>
      <c r="O8143" s="2" t="s">
        <v>6359</v>
      </c>
      <c r="P8143" s="2" t="s">
        <v>7445</v>
      </c>
    </row>
    <row r="8144" spans="1:16" hidden="1" x14ac:dyDescent="0.25">
      <c r="A8144" s="1">
        <v>44560.586093495367</v>
      </c>
      <c r="B8144" s="2" t="s">
        <v>38</v>
      </c>
      <c r="C8144" s="2" t="s">
        <v>549</v>
      </c>
      <c r="D8144">
        <v>1</v>
      </c>
      <c r="E8144">
        <v>23</v>
      </c>
      <c r="F8144">
        <v>99</v>
      </c>
      <c r="G8144" s="2" t="s">
        <v>18</v>
      </c>
      <c r="H8144" s="2" t="s">
        <v>18</v>
      </c>
      <c r="I8144" s="2" t="s">
        <v>18</v>
      </c>
      <c r="J8144" s="2" t="s">
        <v>18</v>
      </c>
      <c r="K8144" s="2" t="s">
        <v>18</v>
      </c>
      <c r="L8144" s="2" t="s">
        <v>18</v>
      </c>
      <c r="M8144" s="2" t="s">
        <v>18</v>
      </c>
      <c r="N8144" s="2" t="s">
        <v>18</v>
      </c>
      <c r="O8144" s="2" t="s">
        <v>6359</v>
      </c>
      <c r="P8144" s="2" t="s">
        <v>27030</v>
      </c>
    </row>
    <row r="8145" spans="1:16" hidden="1" x14ac:dyDescent="0.25">
      <c r="A8145" s="1">
        <v>44560.586218344906</v>
      </c>
      <c r="B8145" s="2" t="s">
        <v>29</v>
      </c>
      <c r="C8145" s="2" t="s">
        <v>7193</v>
      </c>
      <c r="D8145">
        <v>1</v>
      </c>
      <c r="E8145">
        <v>23</v>
      </c>
      <c r="F8145">
        <v>99</v>
      </c>
      <c r="G8145" s="2" t="s">
        <v>18</v>
      </c>
      <c r="H8145" s="2" t="s">
        <v>18</v>
      </c>
      <c r="I8145" s="2" t="s">
        <v>18</v>
      </c>
      <c r="J8145" s="2" t="s">
        <v>18</v>
      </c>
      <c r="K8145" s="2" t="s">
        <v>18</v>
      </c>
      <c r="L8145" s="2" t="s">
        <v>18</v>
      </c>
      <c r="M8145" s="2" t="s">
        <v>18</v>
      </c>
      <c r="N8145" s="2" t="s">
        <v>18</v>
      </c>
      <c r="O8145" s="2" t="s">
        <v>7286</v>
      </c>
      <c r="P8145" s="2" t="s">
        <v>27031</v>
      </c>
    </row>
    <row r="8146" spans="1:16" hidden="1" x14ac:dyDescent="0.25">
      <c r="A8146" s="1">
        <v>44560.586341805552</v>
      </c>
      <c r="B8146" s="2" t="s">
        <v>29</v>
      </c>
      <c r="C8146" s="2" t="s">
        <v>7193</v>
      </c>
      <c r="D8146">
        <v>1</v>
      </c>
      <c r="E8146">
        <v>23</v>
      </c>
      <c r="F8146">
        <v>99</v>
      </c>
      <c r="G8146" s="2" t="s">
        <v>18</v>
      </c>
      <c r="H8146" s="2" t="s">
        <v>18</v>
      </c>
      <c r="I8146" s="2" t="s">
        <v>18</v>
      </c>
      <c r="J8146" s="2" t="s">
        <v>18</v>
      </c>
      <c r="K8146" s="2" t="s">
        <v>18</v>
      </c>
      <c r="L8146" s="2" t="s">
        <v>18</v>
      </c>
      <c r="M8146" s="2" t="s">
        <v>18</v>
      </c>
      <c r="N8146" s="2" t="s">
        <v>18</v>
      </c>
      <c r="O8146" s="2" t="s">
        <v>7286</v>
      </c>
      <c r="P8146" s="2" t="s">
        <v>27032</v>
      </c>
    </row>
    <row r="8147" spans="1:16" hidden="1" x14ac:dyDescent="0.25">
      <c r="A8147" s="1">
        <v>44560.586464953703</v>
      </c>
      <c r="B8147" s="2" t="s">
        <v>29</v>
      </c>
      <c r="C8147" s="2" t="s">
        <v>7193</v>
      </c>
      <c r="D8147">
        <v>1</v>
      </c>
      <c r="E8147">
        <v>23</v>
      </c>
      <c r="F8147">
        <v>99</v>
      </c>
      <c r="G8147" s="2" t="s">
        <v>18</v>
      </c>
      <c r="H8147" s="2" t="s">
        <v>18</v>
      </c>
      <c r="I8147" s="2" t="s">
        <v>18</v>
      </c>
      <c r="J8147" s="2" t="s">
        <v>18</v>
      </c>
      <c r="K8147" s="2" t="s">
        <v>18</v>
      </c>
      <c r="L8147" s="2" t="s">
        <v>18</v>
      </c>
      <c r="M8147" s="2" t="s">
        <v>18</v>
      </c>
      <c r="N8147" s="2" t="s">
        <v>18</v>
      </c>
      <c r="O8147" s="2" t="s">
        <v>7286</v>
      </c>
      <c r="P8147" s="2" t="s">
        <v>27033</v>
      </c>
    </row>
    <row r="8148" spans="1:16" hidden="1" x14ac:dyDescent="0.25">
      <c r="A8148" s="1">
        <v>44560.586588495367</v>
      </c>
      <c r="B8148" s="2" t="s">
        <v>29</v>
      </c>
      <c r="C8148" s="2" t="s">
        <v>7193</v>
      </c>
      <c r="D8148">
        <v>1</v>
      </c>
      <c r="E8148">
        <v>23</v>
      </c>
      <c r="F8148">
        <v>99</v>
      </c>
      <c r="G8148" s="2" t="s">
        <v>18</v>
      </c>
      <c r="H8148" s="2" t="s">
        <v>18</v>
      </c>
      <c r="I8148" s="2" t="s">
        <v>18</v>
      </c>
      <c r="J8148" s="2" t="s">
        <v>18</v>
      </c>
      <c r="K8148" s="2" t="s">
        <v>18</v>
      </c>
      <c r="L8148" s="2" t="s">
        <v>18</v>
      </c>
      <c r="M8148" s="2" t="s">
        <v>18</v>
      </c>
      <c r="N8148" s="2" t="s">
        <v>18</v>
      </c>
      <c r="O8148" s="2" t="s">
        <v>7286</v>
      </c>
      <c r="P8148" s="2" t="s">
        <v>27034</v>
      </c>
    </row>
    <row r="8149" spans="1:16" hidden="1" x14ac:dyDescent="0.25">
      <c r="A8149" s="1">
        <v>44560.586713067132</v>
      </c>
      <c r="B8149" s="2" t="s">
        <v>29</v>
      </c>
      <c r="C8149" s="2" t="s">
        <v>7193</v>
      </c>
      <c r="D8149">
        <v>1</v>
      </c>
      <c r="E8149">
        <v>23</v>
      </c>
      <c r="F8149">
        <v>99</v>
      </c>
      <c r="G8149" s="2" t="s">
        <v>18</v>
      </c>
      <c r="H8149" s="2" t="s">
        <v>18</v>
      </c>
      <c r="I8149" s="2" t="s">
        <v>18</v>
      </c>
      <c r="J8149" s="2" t="s">
        <v>18</v>
      </c>
      <c r="K8149" s="2" t="s">
        <v>18</v>
      </c>
      <c r="L8149" s="2" t="s">
        <v>18</v>
      </c>
      <c r="M8149" s="2" t="s">
        <v>18</v>
      </c>
      <c r="N8149" s="2" t="s">
        <v>18</v>
      </c>
      <c r="O8149" s="2" t="s">
        <v>7286</v>
      </c>
      <c r="P8149" s="2" t="s">
        <v>27035</v>
      </c>
    </row>
    <row r="8150" spans="1:16" hidden="1" x14ac:dyDescent="0.25">
      <c r="A8150" s="1">
        <v>44560.586841956021</v>
      </c>
      <c r="B8150" s="2" t="s">
        <v>22</v>
      </c>
      <c r="C8150" s="2" t="s">
        <v>747</v>
      </c>
      <c r="D8150">
        <v>1</v>
      </c>
      <c r="E8150">
        <v>23</v>
      </c>
      <c r="F8150">
        <v>99</v>
      </c>
      <c r="G8150" s="2" t="s">
        <v>18</v>
      </c>
      <c r="H8150" s="2" t="s">
        <v>18</v>
      </c>
      <c r="I8150" s="2" t="s">
        <v>18</v>
      </c>
      <c r="J8150" s="2" t="s">
        <v>18</v>
      </c>
      <c r="K8150" s="2" t="s">
        <v>18</v>
      </c>
      <c r="L8150" s="2" t="s">
        <v>18</v>
      </c>
      <c r="M8150" s="2" t="s">
        <v>18</v>
      </c>
      <c r="N8150" s="2" t="s">
        <v>18</v>
      </c>
      <c r="O8150" s="2" t="s">
        <v>7286</v>
      </c>
      <c r="P8150" s="2" t="s">
        <v>7167</v>
      </c>
    </row>
    <row r="8151" spans="1:16" hidden="1" x14ac:dyDescent="0.25">
      <c r="A8151" s="1">
        <v>44560.586963495371</v>
      </c>
      <c r="B8151" s="2" t="s">
        <v>25</v>
      </c>
      <c r="C8151" s="2" t="s">
        <v>16</v>
      </c>
      <c r="D8151">
        <v>1</v>
      </c>
      <c r="E8151">
        <v>23</v>
      </c>
      <c r="F8151">
        <v>99</v>
      </c>
      <c r="G8151" s="2" t="s">
        <v>18</v>
      </c>
      <c r="H8151" s="2" t="s">
        <v>18</v>
      </c>
      <c r="I8151" s="2" t="s">
        <v>18</v>
      </c>
      <c r="J8151" s="2" t="s">
        <v>18</v>
      </c>
      <c r="K8151" s="2" t="s">
        <v>18</v>
      </c>
      <c r="L8151" s="2" t="s">
        <v>18</v>
      </c>
      <c r="M8151" s="2" t="s">
        <v>18</v>
      </c>
      <c r="N8151" s="2" t="s">
        <v>18</v>
      </c>
      <c r="O8151" s="2" t="s">
        <v>18</v>
      </c>
      <c r="P8151" s="2" t="s">
        <v>27036</v>
      </c>
    </row>
    <row r="8152" spans="1:16" hidden="1" x14ac:dyDescent="0.25">
      <c r="A8152" s="1">
        <v>44560.587087175925</v>
      </c>
      <c r="B8152" s="2" t="s">
        <v>27</v>
      </c>
      <c r="C8152" s="2" t="s">
        <v>16</v>
      </c>
      <c r="D8152">
        <v>1</v>
      </c>
      <c r="E8152">
        <v>23</v>
      </c>
      <c r="F8152">
        <v>99</v>
      </c>
      <c r="G8152" s="2" t="s">
        <v>18</v>
      </c>
      <c r="H8152" s="2" t="s">
        <v>18</v>
      </c>
      <c r="I8152" s="2" t="s">
        <v>18</v>
      </c>
      <c r="J8152" s="2" t="s">
        <v>18</v>
      </c>
      <c r="K8152" s="2" t="s">
        <v>18</v>
      </c>
      <c r="L8152" s="2" t="s">
        <v>18</v>
      </c>
      <c r="M8152" s="2" t="s">
        <v>18</v>
      </c>
      <c r="N8152" s="2" t="s">
        <v>18</v>
      </c>
      <c r="O8152" s="2" t="s">
        <v>18</v>
      </c>
      <c r="P8152" s="2" t="s">
        <v>687</v>
      </c>
    </row>
    <row r="8153" spans="1:16" hidden="1" x14ac:dyDescent="0.25">
      <c r="A8153" s="1">
        <v>44560.587214212967</v>
      </c>
      <c r="B8153" s="2" t="s">
        <v>29</v>
      </c>
      <c r="C8153" s="2" t="s">
        <v>7193</v>
      </c>
      <c r="D8153">
        <v>1</v>
      </c>
      <c r="E8153">
        <v>23</v>
      </c>
      <c r="F8153">
        <v>99</v>
      </c>
      <c r="G8153" s="2" t="s">
        <v>18</v>
      </c>
      <c r="H8153" s="2" t="s">
        <v>18</v>
      </c>
      <c r="I8153" s="2" t="s">
        <v>18</v>
      </c>
      <c r="J8153" s="2" t="s">
        <v>18</v>
      </c>
      <c r="K8153" s="2" t="s">
        <v>18</v>
      </c>
      <c r="L8153" s="2" t="s">
        <v>18</v>
      </c>
      <c r="M8153" s="2" t="s">
        <v>18</v>
      </c>
      <c r="N8153" s="2" t="s">
        <v>18</v>
      </c>
      <c r="O8153" s="2" t="s">
        <v>6359</v>
      </c>
      <c r="P8153" s="2" t="s">
        <v>27037</v>
      </c>
    </row>
    <row r="8154" spans="1:16" hidden="1" x14ac:dyDescent="0.25">
      <c r="A8154" s="1">
        <v>44560.587337731478</v>
      </c>
      <c r="B8154" s="2" t="s">
        <v>29</v>
      </c>
      <c r="C8154" s="2" t="s">
        <v>7193</v>
      </c>
      <c r="D8154">
        <v>1</v>
      </c>
      <c r="E8154">
        <v>23</v>
      </c>
      <c r="F8154">
        <v>99</v>
      </c>
      <c r="G8154" s="2" t="s">
        <v>18</v>
      </c>
      <c r="H8154" s="2" t="s">
        <v>18</v>
      </c>
      <c r="I8154" s="2" t="s">
        <v>18</v>
      </c>
      <c r="J8154" s="2" t="s">
        <v>18</v>
      </c>
      <c r="K8154" s="2" t="s">
        <v>18</v>
      </c>
      <c r="L8154" s="2" t="s">
        <v>18</v>
      </c>
      <c r="M8154" s="2" t="s">
        <v>18</v>
      </c>
      <c r="N8154" s="2" t="s">
        <v>18</v>
      </c>
      <c r="O8154" s="2" t="s">
        <v>6359</v>
      </c>
      <c r="P8154" s="2" t="s">
        <v>7389</v>
      </c>
    </row>
    <row r="8155" spans="1:16" hidden="1" x14ac:dyDescent="0.25">
      <c r="A8155" s="1">
        <v>44560.587460671297</v>
      </c>
      <c r="B8155" s="2" t="s">
        <v>29</v>
      </c>
      <c r="C8155" s="2" t="s">
        <v>7193</v>
      </c>
      <c r="D8155">
        <v>1</v>
      </c>
      <c r="E8155">
        <v>23</v>
      </c>
      <c r="F8155">
        <v>99</v>
      </c>
      <c r="G8155" s="2" t="s">
        <v>18</v>
      </c>
      <c r="H8155" s="2" t="s">
        <v>18</v>
      </c>
      <c r="I8155" s="2" t="s">
        <v>18</v>
      </c>
      <c r="J8155" s="2" t="s">
        <v>18</v>
      </c>
      <c r="K8155" s="2" t="s">
        <v>18</v>
      </c>
      <c r="L8155" s="2" t="s">
        <v>18</v>
      </c>
      <c r="M8155" s="2" t="s">
        <v>18</v>
      </c>
      <c r="N8155" s="2" t="s">
        <v>18</v>
      </c>
      <c r="O8155" s="2" t="s">
        <v>6359</v>
      </c>
      <c r="P8155" s="2" t="s">
        <v>7451</v>
      </c>
    </row>
    <row r="8156" spans="1:16" hidden="1" x14ac:dyDescent="0.25">
      <c r="A8156" s="1">
        <v>44560.587585914349</v>
      </c>
      <c r="B8156" s="2" t="s">
        <v>38</v>
      </c>
      <c r="C8156" s="2" t="s">
        <v>490</v>
      </c>
      <c r="D8156">
        <v>1</v>
      </c>
      <c r="E8156">
        <v>23</v>
      </c>
      <c r="F8156">
        <v>99</v>
      </c>
      <c r="G8156" s="2" t="s">
        <v>18</v>
      </c>
      <c r="H8156" s="2" t="s">
        <v>18</v>
      </c>
      <c r="I8156" s="2" t="s">
        <v>18</v>
      </c>
      <c r="J8156" s="2" t="s">
        <v>18</v>
      </c>
      <c r="K8156" s="2" t="s">
        <v>18</v>
      </c>
      <c r="L8156" s="2" t="s">
        <v>18</v>
      </c>
      <c r="M8156" s="2" t="s">
        <v>18</v>
      </c>
      <c r="N8156" s="2" t="s">
        <v>18</v>
      </c>
      <c r="O8156" s="2" t="s">
        <v>6359</v>
      </c>
      <c r="P8156" s="2" t="s">
        <v>27038</v>
      </c>
    </row>
    <row r="8157" spans="1:16" hidden="1" x14ac:dyDescent="0.25">
      <c r="A8157" s="1">
        <v>44560.587710324071</v>
      </c>
      <c r="B8157" s="2" t="s">
        <v>29</v>
      </c>
      <c r="C8157" s="2" t="s">
        <v>7193</v>
      </c>
      <c r="D8157">
        <v>1</v>
      </c>
      <c r="E8157">
        <v>23</v>
      </c>
      <c r="F8157">
        <v>99</v>
      </c>
      <c r="G8157" s="2" t="s">
        <v>18</v>
      </c>
      <c r="H8157" s="2" t="s">
        <v>18</v>
      </c>
      <c r="I8157" s="2" t="s">
        <v>18</v>
      </c>
      <c r="J8157" s="2" t="s">
        <v>18</v>
      </c>
      <c r="K8157" s="2" t="s">
        <v>18</v>
      </c>
      <c r="L8157" s="2" t="s">
        <v>18</v>
      </c>
      <c r="M8157" s="2" t="s">
        <v>18</v>
      </c>
      <c r="N8157" s="2" t="s">
        <v>18</v>
      </c>
      <c r="O8157" s="2" t="s">
        <v>7270</v>
      </c>
      <c r="P8157" s="2" t="s">
        <v>14973</v>
      </c>
    </row>
    <row r="8158" spans="1:16" hidden="1" x14ac:dyDescent="0.25">
      <c r="A8158" s="1">
        <v>44560.587835231483</v>
      </c>
      <c r="B8158" s="2" t="s">
        <v>29</v>
      </c>
      <c r="C8158" s="2" t="s">
        <v>7193</v>
      </c>
      <c r="D8158">
        <v>1</v>
      </c>
      <c r="E8158">
        <v>23</v>
      </c>
      <c r="F8158">
        <v>99</v>
      </c>
      <c r="G8158" s="2" t="s">
        <v>18</v>
      </c>
      <c r="H8158" s="2" t="s">
        <v>18</v>
      </c>
      <c r="I8158" s="2" t="s">
        <v>18</v>
      </c>
      <c r="J8158" s="2" t="s">
        <v>18</v>
      </c>
      <c r="K8158" s="2" t="s">
        <v>18</v>
      </c>
      <c r="L8158" s="2" t="s">
        <v>18</v>
      </c>
      <c r="M8158" s="2" t="s">
        <v>18</v>
      </c>
      <c r="N8158" s="2" t="s">
        <v>18</v>
      </c>
      <c r="O8158" s="2" t="s">
        <v>7270</v>
      </c>
      <c r="P8158" s="2" t="s">
        <v>21869</v>
      </c>
    </row>
    <row r="8159" spans="1:16" hidden="1" x14ac:dyDescent="0.25">
      <c r="A8159" s="1">
        <v>44560.587959166667</v>
      </c>
      <c r="B8159" s="2" t="s">
        <v>29</v>
      </c>
      <c r="C8159" s="2" t="s">
        <v>7193</v>
      </c>
      <c r="D8159">
        <v>1</v>
      </c>
      <c r="E8159">
        <v>23</v>
      </c>
      <c r="F8159">
        <v>99</v>
      </c>
      <c r="G8159" s="2" t="s">
        <v>18</v>
      </c>
      <c r="H8159" s="2" t="s">
        <v>18</v>
      </c>
      <c r="I8159" s="2" t="s">
        <v>18</v>
      </c>
      <c r="J8159" s="2" t="s">
        <v>18</v>
      </c>
      <c r="K8159" s="2" t="s">
        <v>18</v>
      </c>
      <c r="L8159" s="2" t="s">
        <v>18</v>
      </c>
      <c r="M8159" s="2" t="s">
        <v>18</v>
      </c>
      <c r="N8159" s="2" t="s">
        <v>18</v>
      </c>
      <c r="O8159" s="2" t="s">
        <v>7270</v>
      </c>
      <c r="P8159" s="2" t="s">
        <v>7422</v>
      </c>
    </row>
    <row r="8160" spans="1:16" hidden="1" x14ac:dyDescent="0.25">
      <c r="A8160" s="1">
        <v>44560.58808371528</v>
      </c>
      <c r="B8160" s="2" t="s">
        <v>29</v>
      </c>
      <c r="C8160" s="2" t="s">
        <v>7193</v>
      </c>
      <c r="D8160">
        <v>1</v>
      </c>
      <c r="E8160">
        <v>23</v>
      </c>
      <c r="F8160">
        <v>99</v>
      </c>
      <c r="G8160" s="2" t="s">
        <v>18</v>
      </c>
      <c r="H8160" s="2" t="s">
        <v>18</v>
      </c>
      <c r="I8160" s="2" t="s">
        <v>18</v>
      </c>
      <c r="J8160" s="2" t="s">
        <v>18</v>
      </c>
      <c r="K8160" s="2" t="s">
        <v>18</v>
      </c>
      <c r="L8160" s="2" t="s">
        <v>18</v>
      </c>
      <c r="M8160" s="2" t="s">
        <v>18</v>
      </c>
      <c r="N8160" s="2" t="s">
        <v>18</v>
      </c>
      <c r="O8160" s="2" t="s">
        <v>7270</v>
      </c>
      <c r="P8160" s="2" t="s">
        <v>7414</v>
      </c>
    </row>
    <row r="8161" spans="1:16" hidden="1" x14ac:dyDescent="0.25">
      <c r="A8161" s="1">
        <v>44560.588210451388</v>
      </c>
      <c r="B8161" s="2" t="s">
        <v>29</v>
      </c>
      <c r="C8161" s="2" t="s">
        <v>7193</v>
      </c>
      <c r="D8161">
        <v>1</v>
      </c>
      <c r="E8161">
        <v>23</v>
      </c>
      <c r="F8161">
        <v>99</v>
      </c>
      <c r="G8161" s="2" t="s">
        <v>18</v>
      </c>
      <c r="H8161" s="2" t="s">
        <v>18</v>
      </c>
      <c r="I8161" s="2" t="s">
        <v>18</v>
      </c>
      <c r="J8161" s="2" t="s">
        <v>18</v>
      </c>
      <c r="K8161" s="2" t="s">
        <v>18</v>
      </c>
      <c r="L8161" s="2" t="s">
        <v>18</v>
      </c>
      <c r="M8161" s="2" t="s">
        <v>18</v>
      </c>
      <c r="N8161" s="2" t="s">
        <v>18</v>
      </c>
      <c r="O8161" s="2" t="s">
        <v>7270</v>
      </c>
      <c r="P8161" s="2" t="s">
        <v>27039</v>
      </c>
    </row>
    <row r="8162" spans="1:16" hidden="1" x14ac:dyDescent="0.25">
      <c r="A8162" s="1">
        <v>44560.588337395835</v>
      </c>
      <c r="B8162" s="2" t="s">
        <v>29</v>
      </c>
      <c r="C8162" s="2" t="s">
        <v>7193</v>
      </c>
      <c r="D8162">
        <v>1</v>
      </c>
      <c r="E8162">
        <v>23</v>
      </c>
      <c r="F8162">
        <v>99</v>
      </c>
      <c r="G8162" s="2" t="s">
        <v>18</v>
      </c>
      <c r="H8162" s="2" t="s">
        <v>18</v>
      </c>
      <c r="I8162" s="2" t="s">
        <v>18</v>
      </c>
      <c r="J8162" s="2" t="s">
        <v>18</v>
      </c>
      <c r="K8162" s="2" t="s">
        <v>18</v>
      </c>
      <c r="L8162" s="2" t="s">
        <v>18</v>
      </c>
      <c r="M8162" s="2" t="s">
        <v>18</v>
      </c>
      <c r="N8162" s="2" t="s">
        <v>18</v>
      </c>
      <c r="O8162" s="2" t="s">
        <v>7270</v>
      </c>
      <c r="P8162" s="2" t="s">
        <v>21855</v>
      </c>
    </row>
    <row r="8163" spans="1:16" hidden="1" x14ac:dyDescent="0.25">
      <c r="A8163" s="1">
        <v>44560.58846471065</v>
      </c>
      <c r="B8163" s="2" t="s">
        <v>29</v>
      </c>
      <c r="C8163" s="2" t="s">
        <v>7193</v>
      </c>
      <c r="D8163">
        <v>1</v>
      </c>
      <c r="E8163">
        <v>23</v>
      </c>
      <c r="F8163">
        <v>99</v>
      </c>
      <c r="G8163" s="2" t="s">
        <v>18</v>
      </c>
      <c r="H8163" s="2" t="s">
        <v>18</v>
      </c>
      <c r="I8163" s="2" t="s">
        <v>18</v>
      </c>
      <c r="J8163" s="2" t="s">
        <v>18</v>
      </c>
      <c r="K8163" s="2" t="s">
        <v>18</v>
      </c>
      <c r="L8163" s="2" t="s">
        <v>18</v>
      </c>
      <c r="M8163" s="2" t="s">
        <v>18</v>
      </c>
      <c r="N8163" s="2" t="s">
        <v>18</v>
      </c>
      <c r="O8163" s="2" t="s">
        <v>7270</v>
      </c>
      <c r="P8163" s="2" t="s">
        <v>27040</v>
      </c>
    </row>
    <row r="8164" spans="1:16" hidden="1" x14ac:dyDescent="0.25">
      <c r="A8164" s="1">
        <v>44560.588591539352</v>
      </c>
      <c r="B8164" s="2" t="s">
        <v>29</v>
      </c>
      <c r="C8164" s="2" t="s">
        <v>7193</v>
      </c>
      <c r="D8164">
        <v>1</v>
      </c>
      <c r="E8164">
        <v>23</v>
      </c>
      <c r="F8164">
        <v>99</v>
      </c>
      <c r="G8164" s="2" t="s">
        <v>18</v>
      </c>
      <c r="H8164" s="2" t="s">
        <v>18</v>
      </c>
      <c r="I8164" s="2" t="s">
        <v>18</v>
      </c>
      <c r="J8164" s="2" t="s">
        <v>18</v>
      </c>
      <c r="K8164" s="2" t="s">
        <v>18</v>
      </c>
      <c r="L8164" s="2" t="s">
        <v>18</v>
      </c>
      <c r="M8164" s="2" t="s">
        <v>18</v>
      </c>
      <c r="N8164" s="2" t="s">
        <v>18</v>
      </c>
      <c r="O8164" s="2" t="s">
        <v>7270</v>
      </c>
      <c r="P8164" s="2" t="s">
        <v>21858</v>
      </c>
    </row>
    <row r="8165" spans="1:16" hidden="1" x14ac:dyDescent="0.25">
      <c r="A8165" s="1">
        <v>44560.588718657411</v>
      </c>
      <c r="B8165" s="2" t="s">
        <v>29</v>
      </c>
      <c r="C8165" s="2" t="s">
        <v>7193</v>
      </c>
      <c r="D8165">
        <v>1</v>
      </c>
      <c r="E8165">
        <v>23</v>
      </c>
      <c r="F8165">
        <v>99</v>
      </c>
      <c r="G8165" s="2" t="s">
        <v>18</v>
      </c>
      <c r="H8165" s="2" t="s">
        <v>18</v>
      </c>
      <c r="I8165" s="2" t="s">
        <v>18</v>
      </c>
      <c r="J8165" s="2" t="s">
        <v>18</v>
      </c>
      <c r="K8165" s="2" t="s">
        <v>18</v>
      </c>
      <c r="L8165" s="2" t="s">
        <v>18</v>
      </c>
      <c r="M8165" s="2" t="s">
        <v>18</v>
      </c>
      <c r="N8165" s="2" t="s">
        <v>18</v>
      </c>
      <c r="O8165" s="2" t="s">
        <v>7270</v>
      </c>
      <c r="P8165" s="2" t="s">
        <v>27041</v>
      </c>
    </row>
    <row r="8166" spans="1:16" hidden="1" x14ac:dyDescent="0.25">
      <c r="A8166" s="1">
        <v>44560.588845324077</v>
      </c>
      <c r="B8166" s="2" t="s">
        <v>38</v>
      </c>
      <c r="C8166" s="2" t="s">
        <v>251</v>
      </c>
      <c r="D8166">
        <v>1</v>
      </c>
      <c r="E8166">
        <v>23</v>
      </c>
      <c r="F8166">
        <v>99</v>
      </c>
      <c r="G8166" s="2" t="s">
        <v>18</v>
      </c>
      <c r="H8166" s="2" t="s">
        <v>18</v>
      </c>
      <c r="I8166" s="2" t="s">
        <v>18</v>
      </c>
      <c r="J8166" s="2" t="s">
        <v>18</v>
      </c>
      <c r="K8166" s="2" t="s">
        <v>18</v>
      </c>
      <c r="L8166" s="2" t="s">
        <v>18</v>
      </c>
      <c r="M8166" s="2" t="s">
        <v>18</v>
      </c>
      <c r="N8166" s="2" t="s">
        <v>18</v>
      </c>
      <c r="O8166" s="2" t="s">
        <v>7270</v>
      </c>
      <c r="P8166" s="2" t="s">
        <v>27042</v>
      </c>
    </row>
    <row r="8167" spans="1:16" hidden="1" x14ac:dyDescent="0.25">
      <c r="A8167" s="1">
        <v>44560.588969814817</v>
      </c>
      <c r="B8167" s="2" t="s">
        <v>29</v>
      </c>
      <c r="C8167" s="2" t="s">
        <v>7193</v>
      </c>
      <c r="D8167">
        <v>1</v>
      </c>
      <c r="E8167">
        <v>23</v>
      </c>
      <c r="F8167">
        <v>99</v>
      </c>
      <c r="G8167" s="2" t="s">
        <v>18</v>
      </c>
      <c r="H8167" s="2" t="s">
        <v>18</v>
      </c>
      <c r="I8167" s="2" t="s">
        <v>18</v>
      </c>
      <c r="J8167" s="2" t="s">
        <v>18</v>
      </c>
      <c r="K8167" s="2" t="s">
        <v>18</v>
      </c>
      <c r="L8167" s="2" t="s">
        <v>18</v>
      </c>
      <c r="M8167" s="2" t="s">
        <v>18</v>
      </c>
      <c r="N8167" s="2" t="s">
        <v>18</v>
      </c>
      <c r="O8167" s="2" t="s">
        <v>7245</v>
      </c>
      <c r="P8167" s="2" t="s">
        <v>14615</v>
      </c>
    </row>
    <row r="8168" spans="1:16" hidden="1" x14ac:dyDescent="0.25">
      <c r="A8168" s="1">
        <v>44560.589093645831</v>
      </c>
      <c r="B8168" s="2" t="s">
        <v>29</v>
      </c>
      <c r="C8168" s="2" t="s">
        <v>7193</v>
      </c>
      <c r="D8168">
        <v>1</v>
      </c>
      <c r="E8168">
        <v>24</v>
      </c>
      <c r="F8168">
        <v>99</v>
      </c>
      <c r="G8168" s="2" t="s">
        <v>18</v>
      </c>
      <c r="H8168" s="2" t="s">
        <v>18</v>
      </c>
      <c r="I8168" s="2" t="s">
        <v>18</v>
      </c>
      <c r="J8168" s="2" t="s">
        <v>18</v>
      </c>
      <c r="K8168" s="2" t="s">
        <v>18</v>
      </c>
      <c r="L8168" s="2" t="s">
        <v>18</v>
      </c>
      <c r="M8168" s="2" t="s">
        <v>18</v>
      </c>
      <c r="N8168" s="2" t="s">
        <v>18</v>
      </c>
      <c r="O8168" s="2" t="s">
        <v>7245</v>
      </c>
      <c r="P8168" s="2" t="s">
        <v>27043</v>
      </c>
    </row>
    <row r="8169" spans="1:16" hidden="1" x14ac:dyDescent="0.25">
      <c r="A8169" s="1">
        <v>44560.589219189817</v>
      </c>
      <c r="B8169" s="2" t="s">
        <v>29</v>
      </c>
      <c r="C8169" s="2" t="s">
        <v>7193</v>
      </c>
      <c r="D8169">
        <v>1</v>
      </c>
      <c r="E8169">
        <v>24</v>
      </c>
      <c r="F8169">
        <v>99</v>
      </c>
      <c r="G8169" s="2" t="s">
        <v>18</v>
      </c>
      <c r="H8169" s="2" t="s">
        <v>18</v>
      </c>
      <c r="I8169" s="2" t="s">
        <v>18</v>
      </c>
      <c r="J8169" s="2" t="s">
        <v>18</v>
      </c>
      <c r="K8169" s="2" t="s">
        <v>18</v>
      </c>
      <c r="L8169" s="2" t="s">
        <v>18</v>
      </c>
      <c r="M8169" s="2" t="s">
        <v>18</v>
      </c>
      <c r="N8169" s="2" t="s">
        <v>18</v>
      </c>
      <c r="O8169" s="2" t="s">
        <v>7245</v>
      </c>
      <c r="P8169" s="2" t="s">
        <v>7364</v>
      </c>
    </row>
    <row r="8170" spans="1:16" hidden="1" x14ac:dyDescent="0.25">
      <c r="A8170" s="1">
        <v>44560.589345081018</v>
      </c>
      <c r="B8170" s="2" t="s">
        <v>22</v>
      </c>
      <c r="C8170" s="2" t="s">
        <v>148</v>
      </c>
      <c r="D8170">
        <v>1</v>
      </c>
      <c r="E8170">
        <v>24</v>
      </c>
      <c r="F8170">
        <v>99</v>
      </c>
      <c r="G8170" s="2" t="s">
        <v>18</v>
      </c>
      <c r="H8170" s="2" t="s">
        <v>18</v>
      </c>
      <c r="I8170" s="2" t="s">
        <v>18</v>
      </c>
      <c r="J8170" s="2" t="s">
        <v>18</v>
      </c>
      <c r="K8170" s="2" t="s">
        <v>18</v>
      </c>
      <c r="L8170" s="2" t="s">
        <v>18</v>
      </c>
      <c r="M8170" s="2" t="s">
        <v>18</v>
      </c>
      <c r="N8170" s="2" t="s">
        <v>18</v>
      </c>
      <c r="O8170" s="2" t="s">
        <v>7245</v>
      </c>
      <c r="P8170" s="2" t="s">
        <v>27044</v>
      </c>
    </row>
    <row r="8171" spans="1:16" hidden="1" x14ac:dyDescent="0.25">
      <c r="A8171" s="1">
        <v>44560.589467638885</v>
      </c>
      <c r="B8171" s="2" t="s">
        <v>25</v>
      </c>
      <c r="C8171" s="2" t="s">
        <v>16</v>
      </c>
      <c r="D8171">
        <v>1</v>
      </c>
      <c r="E8171">
        <v>24</v>
      </c>
      <c r="F8171">
        <v>99</v>
      </c>
      <c r="G8171" s="2" t="s">
        <v>18</v>
      </c>
      <c r="H8171" s="2" t="s">
        <v>18</v>
      </c>
      <c r="I8171" s="2" t="s">
        <v>18</v>
      </c>
      <c r="J8171" s="2" t="s">
        <v>18</v>
      </c>
      <c r="K8171" s="2" t="s">
        <v>18</v>
      </c>
      <c r="L8171" s="2" t="s">
        <v>18</v>
      </c>
      <c r="M8171" s="2" t="s">
        <v>18</v>
      </c>
      <c r="N8171" s="2" t="s">
        <v>18</v>
      </c>
      <c r="O8171" s="2" t="s">
        <v>18</v>
      </c>
      <c r="P8171" s="2" t="s">
        <v>27045</v>
      </c>
    </row>
    <row r="8172" spans="1:16" hidden="1" x14ac:dyDescent="0.25">
      <c r="A8172" s="1">
        <v>44560.58959009259</v>
      </c>
      <c r="B8172" s="2" t="s">
        <v>27</v>
      </c>
      <c r="C8172" s="2" t="s">
        <v>16</v>
      </c>
      <c r="D8172">
        <v>1</v>
      </c>
      <c r="E8172">
        <v>24</v>
      </c>
      <c r="F8172">
        <v>99</v>
      </c>
      <c r="G8172" s="2" t="s">
        <v>18</v>
      </c>
      <c r="H8172" s="2" t="s">
        <v>18</v>
      </c>
      <c r="I8172" s="2" t="s">
        <v>18</v>
      </c>
      <c r="J8172" s="2" t="s">
        <v>18</v>
      </c>
      <c r="K8172" s="2" t="s">
        <v>18</v>
      </c>
      <c r="L8172" s="2" t="s">
        <v>18</v>
      </c>
      <c r="M8172" s="2" t="s">
        <v>18</v>
      </c>
      <c r="N8172" s="2" t="s">
        <v>18</v>
      </c>
      <c r="O8172" s="2" t="s">
        <v>18</v>
      </c>
      <c r="P8172" s="2" t="s">
        <v>2309</v>
      </c>
    </row>
    <row r="8173" spans="1:16" hidden="1" x14ac:dyDescent="0.25">
      <c r="A8173" s="1">
        <v>44560.5897133912</v>
      </c>
      <c r="B8173" s="2" t="s">
        <v>29</v>
      </c>
      <c r="C8173" s="2" t="s">
        <v>7193</v>
      </c>
      <c r="D8173">
        <v>1</v>
      </c>
      <c r="E8173">
        <v>24</v>
      </c>
      <c r="F8173">
        <v>99</v>
      </c>
      <c r="G8173" s="2" t="s">
        <v>18</v>
      </c>
      <c r="H8173" s="2" t="s">
        <v>18</v>
      </c>
      <c r="I8173" s="2" t="s">
        <v>18</v>
      </c>
      <c r="J8173" s="2" t="s">
        <v>18</v>
      </c>
      <c r="K8173" s="2" t="s">
        <v>18</v>
      </c>
      <c r="L8173" s="2" t="s">
        <v>18</v>
      </c>
      <c r="M8173" s="2" t="s">
        <v>18</v>
      </c>
      <c r="N8173" s="2" t="s">
        <v>18</v>
      </c>
      <c r="O8173" s="2" t="s">
        <v>7245</v>
      </c>
      <c r="P8173" s="2" t="s">
        <v>14698</v>
      </c>
    </row>
    <row r="8174" spans="1:16" hidden="1" x14ac:dyDescent="0.25">
      <c r="A8174" s="1">
        <v>44560.589838101849</v>
      </c>
      <c r="B8174" s="2" t="s">
        <v>29</v>
      </c>
      <c r="C8174" s="2" t="s">
        <v>7193</v>
      </c>
      <c r="D8174">
        <v>1</v>
      </c>
      <c r="E8174">
        <v>24</v>
      </c>
      <c r="F8174">
        <v>99</v>
      </c>
      <c r="G8174" s="2" t="s">
        <v>18</v>
      </c>
      <c r="H8174" s="2" t="s">
        <v>18</v>
      </c>
      <c r="I8174" s="2" t="s">
        <v>18</v>
      </c>
      <c r="J8174" s="2" t="s">
        <v>18</v>
      </c>
      <c r="K8174" s="2" t="s">
        <v>18</v>
      </c>
      <c r="L8174" s="2" t="s">
        <v>18</v>
      </c>
      <c r="M8174" s="2" t="s">
        <v>18</v>
      </c>
      <c r="N8174" s="2" t="s">
        <v>18</v>
      </c>
      <c r="O8174" s="2" t="s">
        <v>7245</v>
      </c>
      <c r="P8174" s="2" t="s">
        <v>7359</v>
      </c>
    </row>
    <row r="8175" spans="1:16" hidden="1" x14ac:dyDescent="0.25">
      <c r="A8175" s="1">
        <v>44560.589963784725</v>
      </c>
      <c r="B8175" s="2" t="s">
        <v>29</v>
      </c>
      <c r="C8175" s="2" t="s">
        <v>7193</v>
      </c>
      <c r="D8175">
        <v>1</v>
      </c>
      <c r="E8175">
        <v>24</v>
      </c>
      <c r="F8175">
        <v>99</v>
      </c>
      <c r="G8175" s="2" t="s">
        <v>18</v>
      </c>
      <c r="H8175" s="2" t="s">
        <v>18</v>
      </c>
      <c r="I8175" s="2" t="s">
        <v>18</v>
      </c>
      <c r="J8175" s="2" t="s">
        <v>18</v>
      </c>
      <c r="K8175" s="2" t="s">
        <v>18</v>
      </c>
      <c r="L8175" s="2" t="s">
        <v>18</v>
      </c>
      <c r="M8175" s="2" t="s">
        <v>18</v>
      </c>
      <c r="N8175" s="2" t="s">
        <v>18</v>
      </c>
      <c r="O8175" s="2" t="s">
        <v>7245</v>
      </c>
      <c r="P8175" s="2" t="s">
        <v>7359</v>
      </c>
    </row>
    <row r="8176" spans="1:16" hidden="1" x14ac:dyDescent="0.25">
      <c r="A8176" s="1">
        <v>44560.59009046296</v>
      </c>
      <c r="B8176" s="2" t="s">
        <v>29</v>
      </c>
      <c r="C8176" s="2" t="s">
        <v>7193</v>
      </c>
      <c r="D8176">
        <v>1</v>
      </c>
      <c r="E8176">
        <v>24</v>
      </c>
      <c r="F8176">
        <v>99</v>
      </c>
      <c r="G8176" s="2" t="s">
        <v>18</v>
      </c>
      <c r="H8176" s="2" t="s">
        <v>18</v>
      </c>
      <c r="I8176" s="2" t="s">
        <v>18</v>
      </c>
      <c r="J8176" s="2" t="s">
        <v>18</v>
      </c>
      <c r="K8176" s="2" t="s">
        <v>18</v>
      </c>
      <c r="L8176" s="2" t="s">
        <v>18</v>
      </c>
      <c r="M8176" s="2" t="s">
        <v>18</v>
      </c>
      <c r="N8176" s="2" t="s">
        <v>18</v>
      </c>
      <c r="O8176" s="2" t="s">
        <v>7245</v>
      </c>
      <c r="P8176" s="2" t="s">
        <v>7365</v>
      </c>
    </row>
    <row r="8177" spans="1:16" hidden="1" x14ac:dyDescent="0.25">
      <c r="A8177" s="1">
        <v>44560.59021707176</v>
      </c>
      <c r="B8177" s="2" t="s">
        <v>29</v>
      </c>
      <c r="C8177" s="2" t="s">
        <v>7193</v>
      </c>
      <c r="D8177">
        <v>1</v>
      </c>
      <c r="E8177">
        <v>24</v>
      </c>
      <c r="F8177">
        <v>99</v>
      </c>
      <c r="G8177" s="2" t="s">
        <v>18</v>
      </c>
      <c r="H8177" s="2" t="s">
        <v>18</v>
      </c>
      <c r="I8177" s="2" t="s">
        <v>18</v>
      </c>
      <c r="J8177" s="2" t="s">
        <v>18</v>
      </c>
      <c r="K8177" s="2" t="s">
        <v>18</v>
      </c>
      <c r="L8177" s="2" t="s">
        <v>18</v>
      </c>
      <c r="M8177" s="2" t="s">
        <v>18</v>
      </c>
      <c r="N8177" s="2" t="s">
        <v>18</v>
      </c>
      <c r="O8177" s="2" t="s">
        <v>7245</v>
      </c>
      <c r="P8177" s="2" t="s">
        <v>7547</v>
      </c>
    </row>
    <row r="8178" spans="1:16" hidden="1" x14ac:dyDescent="0.25">
      <c r="A8178" s="1">
        <v>44560.590343518517</v>
      </c>
      <c r="B8178" s="2" t="s">
        <v>29</v>
      </c>
      <c r="C8178" s="2" t="s">
        <v>7193</v>
      </c>
      <c r="D8178">
        <v>1</v>
      </c>
      <c r="E8178">
        <v>24</v>
      </c>
      <c r="F8178">
        <v>99</v>
      </c>
      <c r="G8178" s="2" t="s">
        <v>18</v>
      </c>
      <c r="H8178" s="2" t="s">
        <v>18</v>
      </c>
      <c r="I8178" s="2" t="s">
        <v>18</v>
      </c>
      <c r="J8178" s="2" t="s">
        <v>18</v>
      </c>
      <c r="K8178" s="2" t="s">
        <v>18</v>
      </c>
      <c r="L8178" s="2" t="s">
        <v>18</v>
      </c>
      <c r="M8178" s="2" t="s">
        <v>18</v>
      </c>
      <c r="N8178" s="2" t="s">
        <v>18</v>
      </c>
      <c r="O8178" s="2" t="s">
        <v>7245</v>
      </c>
      <c r="P8178" s="2" t="s">
        <v>7365</v>
      </c>
    </row>
    <row r="8179" spans="1:16" hidden="1" x14ac:dyDescent="0.25">
      <c r="A8179" s="1">
        <v>44560.590469756942</v>
      </c>
      <c r="B8179" s="2" t="s">
        <v>38</v>
      </c>
      <c r="C8179" s="2" t="s">
        <v>2140</v>
      </c>
      <c r="D8179">
        <v>1</v>
      </c>
      <c r="E8179">
        <v>24</v>
      </c>
      <c r="F8179">
        <v>99</v>
      </c>
      <c r="G8179" s="2" t="s">
        <v>18</v>
      </c>
      <c r="H8179" s="2" t="s">
        <v>18</v>
      </c>
      <c r="I8179" s="2" t="s">
        <v>18</v>
      </c>
      <c r="J8179" s="2" t="s">
        <v>18</v>
      </c>
      <c r="K8179" s="2" t="s">
        <v>18</v>
      </c>
      <c r="L8179" s="2" t="s">
        <v>18</v>
      </c>
      <c r="M8179" s="2" t="s">
        <v>18</v>
      </c>
      <c r="N8179" s="2" t="s">
        <v>18</v>
      </c>
      <c r="O8179" s="2" t="s">
        <v>7245</v>
      </c>
      <c r="P8179" s="2" t="s">
        <v>27046</v>
      </c>
    </row>
    <row r="8180" spans="1:16" hidden="1" x14ac:dyDescent="0.25">
      <c r="A8180" s="1">
        <v>44560.590595266207</v>
      </c>
      <c r="B8180" s="2" t="s">
        <v>29</v>
      </c>
      <c r="C8180" s="2" t="s">
        <v>7193</v>
      </c>
      <c r="D8180">
        <v>1</v>
      </c>
      <c r="E8180">
        <v>24</v>
      </c>
      <c r="F8180">
        <v>99</v>
      </c>
      <c r="G8180" s="2" t="s">
        <v>18</v>
      </c>
      <c r="H8180" s="2" t="s">
        <v>18</v>
      </c>
      <c r="I8180" s="2" t="s">
        <v>18</v>
      </c>
      <c r="J8180" s="2" t="s">
        <v>18</v>
      </c>
      <c r="K8180" s="2" t="s">
        <v>18</v>
      </c>
      <c r="L8180" s="2" t="s">
        <v>18</v>
      </c>
      <c r="M8180" s="2" t="s">
        <v>18</v>
      </c>
      <c r="N8180" s="2" t="s">
        <v>18</v>
      </c>
      <c r="O8180" s="2" t="s">
        <v>6359</v>
      </c>
      <c r="P8180" s="2" t="s">
        <v>14048</v>
      </c>
    </row>
    <row r="8181" spans="1:16" hidden="1" x14ac:dyDescent="0.25">
      <c r="A8181" s="1">
        <v>44560.590718541665</v>
      </c>
      <c r="B8181" s="2" t="s">
        <v>29</v>
      </c>
      <c r="C8181" s="2" t="s">
        <v>7193</v>
      </c>
      <c r="D8181">
        <v>1</v>
      </c>
      <c r="E8181">
        <v>24</v>
      </c>
      <c r="F8181">
        <v>99</v>
      </c>
      <c r="G8181" s="2" t="s">
        <v>18</v>
      </c>
      <c r="H8181" s="2" t="s">
        <v>18</v>
      </c>
      <c r="I8181" s="2" t="s">
        <v>18</v>
      </c>
      <c r="J8181" s="2" t="s">
        <v>18</v>
      </c>
      <c r="K8181" s="2" t="s">
        <v>18</v>
      </c>
      <c r="L8181" s="2" t="s">
        <v>18</v>
      </c>
      <c r="M8181" s="2" t="s">
        <v>18</v>
      </c>
      <c r="N8181" s="2" t="s">
        <v>18</v>
      </c>
      <c r="O8181" s="2" t="s">
        <v>6359</v>
      </c>
      <c r="P8181" s="2" t="s">
        <v>7393</v>
      </c>
    </row>
    <row r="8182" spans="1:16" hidden="1" x14ac:dyDescent="0.25">
      <c r="A8182" s="1">
        <v>44560.590841770834</v>
      </c>
      <c r="B8182" s="2" t="s">
        <v>22</v>
      </c>
      <c r="C8182" s="2" t="s">
        <v>246</v>
      </c>
      <c r="D8182">
        <v>1</v>
      </c>
      <c r="E8182">
        <v>24</v>
      </c>
      <c r="F8182">
        <v>99</v>
      </c>
      <c r="G8182" s="2" t="s">
        <v>18</v>
      </c>
      <c r="H8182" s="2" t="s">
        <v>18</v>
      </c>
      <c r="I8182" s="2" t="s">
        <v>18</v>
      </c>
      <c r="J8182" s="2" t="s">
        <v>18</v>
      </c>
      <c r="K8182" s="2" t="s">
        <v>18</v>
      </c>
      <c r="L8182" s="2" t="s">
        <v>18</v>
      </c>
      <c r="M8182" s="2" t="s">
        <v>18</v>
      </c>
      <c r="N8182" s="2" t="s">
        <v>18</v>
      </c>
      <c r="O8182" s="2" t="s">
        <v>6359</v>
      </c>
      <c r="P8182" s="2" t="s">
        <v>27047</v>
      </c>
    </row>
    <row r="8183" spans="1:16" hidden="1" x14ac:dyDescent="0.25">
      <c r="A8183" s="1">
        <v>44560.590962650465</v>
      </c>
      <c r="B8183" s="2" t="s">
        <v>25</v>
      </c>
      <c r="C8183" s="2" t="s">
        <v>16</v>
      </c>
      <c r="D8183">
        <v>1</v>
      </c>
      <c r="E8183">
        <v>24</v>
      </c>
      <c r="F8183">
        <v>99</v>
      </c>
      <c r="G8183" s="2" t="s">
        <v>18</v>
      </c>
      <c r="H8183" s="2" t="s">
        <v>18</v>
      </c>
      <c r="I8183" s="2" t="s">
        <v>18</v>
      </c>
      <c r="J8183" s="2" t="s">
        <v>18</v>
      </c>
      <c r="K8183" s="2" t="s">
        <v>18</v>
      </c>
      <c r="L8183" s="2" t="s">
        <v>18</v>
      </c>
      <c r="M8183" s="2" t="s">
        <v>18</v>
      </c>
      <c r="N8183" s="2" t="s">
        <v>18</v>
      </c>
      <c r="O8183" s="2" t="s">
        <v>18</v>
      </c>
      <c r="P8183" s="2" t="s">
        <v>27048</v>
      </c>
    </row>
    <row r="8184" spans="1:16" hidden="1" x14ac:dyDescent="0.25">
      <c r="A8184" s="1">
        <v>44560.591083055559</v>
      </c>
      <c r="B8184" s="2" t="s">
        <v>27</v>
      </c>
      <c r="C8184" s="2" t="s">
        <v>16</v>
      </c>
      <c r="D8184">
        <v>1</v>
      </c>
      <c r="E8184">
        <v>24</v>
      </c>
      <c r="F8184">
        <v>99</v>
      </c>
      <c r="G8184" s="2" t="s">
        <v>18</v>
      </c>
      <c r="H8184" s="2" t="s">
        <v>18</v>
      </c>
      <c r="I8184" s="2" t="s">
        <v>18</v>
      </c>
      <c r="J8184" s="2" t="s">
        <v>18</v>
      </c>
      <c r="K8184" s="2" t="s">
        <v>18</v>
      </c>
      <c r="L8184" s="2" t="s">
        <v>18</v>
      </c>
      <c r="M8184" s="2" t="s">
        <v>18</v>
      </c>
      <c r="N8184" s="2" t="s">
        <v>18</v>
      </c>
      <c r="O8184" s="2" t="s">
        <v>18</v>
      </c>
      <c r="P8184" s="2" t="s">
        <v>786</v>
      </c>
    </row>
    <row r="8185" spans="1:16" hidden="1" x14ac:dyDescent="0.25">
      <c r="A8185" s="1">
        <v>44560.591205891207</v>
      </c>
      <c r="B8185" s="2" t="s">
        <v>29</v>
      </c>
      <c r="C8185" s="2" t="s">
        <v>7193</v>
      </c>
      <c r="D8185">
        <v>1</v>
      </c>
      <c r="E8185">
        <v>24</v>
      </c>
      <c r="F8185">
        <v>99</v>
      </c>
      <c r="G8185" s="2" t="s">
        <v>18</v>
      </c>
      <c r="H8185" s="2" t="s">
        <v>18</v>
      </c>
      <c r="I8185" s="2" t="s">
        <v>18</v>
      </c>
      <c r="J8185" s="2" t="s">
        <v>18</v>
      </c>
      <c r="K8185" s="2" t="s">
        <v>18</v>
      </c>
      <c r="L8185" s="2" t="s">
        <v>18</v>
      </c>
      <c r="M8185" s="2" t="s">
        <v>18</v>
      </c>
      <c r="N8185" s="2" t="s">
        <v>18</v>
      </c>
      <c r="O8185" s="2" t="s">
        <v>6359</v>
      </c>
      <c r="P8185" s="2" t="s">
        <v>27049</v>
      </c>
    </row>
    <row r="8186" spans="1:16" hidden="1" x14ac:dyDescent="0.25">
      <c r="A8186" s="1">
        <v>44560.591331412033</v>
      </c>
      <c r="B8186" s="2" t="s">
        <v>29</v>
      </c>
      <c r="C8186" s="2" t="s">
        <v>7193</v>
      </c>
      <c r="D8186">
        <v>1</v>
      </c>
      <c r="E8186">
        <v>24</v>
      </c>
      <c r="F8186">
        <v>99</v>
      </c>
      <c r="G8186" s="2" t="s">
        <v>18</v>
      </c>
      <c r="H8186" s="2" t="s">
        <v>18</v>
      </c>
      <c r="I8186" s="2" t="s">
        <v>18</v>
      </c>
      <c r="J8186" s="2" t="s">
        <v>18</v>
      </c>
      <c r="K8186" s="2" t="s">
        <v>18</v>
      </c>
      <c r="L8186" s="2" t="s">
        <v>18</v>
      </c>
      <c r="M8186" s="2" t="s">
        <v>18</v>
      </c>
      <c r="N8186" s="2" t="s">
        <v>18</v>
      </c>
      <c r="O8186" s="2" t="s">
        <v>6359</v>
      </c>
      <c r="P8186" s="2" t="s">
        <v>7477</v>
      </c>
    </row>
    <row r="8187" spans="1:16" hidden="1" x14ac:dyDescent="0.25">
      <c r="A8187" s="1">
        <v>44560.591457870367</v>
      </c>
      <c r="B8187" s="2" t="s">
        <v>29</v>
      </c>
      <c r="C8187" s="2" t="s">
        <v>7193</v>
      </c>
      <c r="D8187">
        <v>1</v>
      </c>
      <c r="E8187">
        <v>24</v>
      </c>
      <c r="F8187">
        <v>99</v>
      </c>
      <c r="G8187" s="2" t="s">
        <v>18</v>
      </c>
      <c r="H8187" s="2" t="s">
        <v>18</v>
      </c>
      <c r="I8187" s="2" t="s">
        <v>18</v>
      </c>
      <c r="J8187" s="2" t="s">
        <v>18</v>
      </c>
      <c r="K8187" s="2" t="s">
        <v>18</v>
      </c>
      <c r="L8187" s="2" t="s">
        <v>18</v>
      </c>
      <c r="M8187" s="2" t="s">
        <v>18</v>
      </c>
      <c r="N8187" s="2" t="s">
        <v>18</v>
      </c>
      <c r="O8187" s="2" t="s">
        <v>6359</v>
      </c>
      <c r="P8187" s="2" t="s">
        <v>7477</v>
      </c>
    </row>
    <row r="8188" spans="1:16" hidden="1" x14ac:dyDescent="0.25">
      <c r="A8188" s="1">
        <v>44560.591582581015</v>
      </c>
      <c r="B8188" s="2" t="s">
        <v>38</v>
      </c>
      <c r="C8188" s="2" t="s">
        <v>52</v>
      </c>
      <c r="D8188">
        <v>1</v>
      </c>
      <c r="E8188">
        <v>24</v>
      </c>
      <c r="F8188">
        <v>99</v>
      </c>
      <c r="G8188" s="2" t="s">
        <v>18</v>
      </c>
      <c r="H8188" s="2" t="s">
        <v>18</v>
      </c>
      <c r="I8188" s="2" t="s">
        <v>18</v>
      </c>
      <c r="J8188" s="2" t="s">
        <v>18</v>
      </c>
      <c r="K8188" s="2" t="s">
        <v>18</v>
      </c>
      <c r="L8188" s="2" t="s">
        <v>18</v>
      </c>
      <c r="M8188" s="2" t="s">
        <v>18</v>
      </c>
      <c r="N8188" s="2" t="s">
        <v>18</v>
      </c>
      <c r="O8188" s="2" t="s">
        <v>6359</v>
      </c>
      <c r="P8188" s="2" t="s">
        <v>27050</v>
      </c>
    </row>
    <row r="8189" spans="1:16" hidden="1" x14ac:dyDescent="0.25">
      <c r="A8189" s="1">
        <v>44560.591707534724</v>
      </c>
      <c r="B8189" s="2" t="s">
        <v>29</v>
      </c>
      <c r="C8189" s="2" t="s">
        <v>7193</v>
      </c>
      <c r="D8189">
        <v>1</v>
      </c>
      <c r="E8189">
        <v>24</v>
      </c>
      <c r="F8189">
        <v>99</v>
      </c>
      <c r="G8189" s="2" t="s">
        <v>18</v>
      </c>
      <c r="H8189" s="2" t="s">
        <v>18</v>
      </c>
      <c r="I8189" s="2" t="s">
        <v>18</v>
      </c>
      <c r="J8189" s="2" t="s">
        <v>18</v>
      </c>
      <c r="K8189" s="2" t="s">
        <v>18</v>
      </c>
      <c r="L8189" s="2" t="s">
        <v>18</v>
      </c>
      <c r="M8189" s="2" t="s">
        <v>18</v>
      </c>
      <c r="N8189" s="2" t="s">
        <v>18</v>
      </c>
      <c r="O8189" s="2" t="s">
        <v>6359</v>
      </c>
      <c r="P8189" s="2" t="s">
        <v>7474</v>
      </c>
    </row>
    <row r="8190" spans="1:16" hidden="1" x14ac:dyDescent="0.25">
      <c r="A8190" s="1">
        <v>44560.59183114583</v>
      </c>
      <c r="B8190" s="2" t="s">
        <v>29</v>
      </c>
      <c r="C8190" s="2" t="s">
        <v>7193</v>
      </c>
      <c r="D8190">
        <v>1</v>
      </c>
      <c r="E8190">
        <v>24</v>
      </c>
      <c r="F8190">
        <v>99</v>
      </c>
      <c r="G8190" s="2" t="s">
        <v>18</v>
      </c>
      <c r="H8190" s="2" t="s">
        <v>18</v>
      </c>
      <c r="I8190" s="2" t="s">
        <v>18</v>
      </c>
      <c r="J8190" s="2" t="s">
        <v>18</v>
      </c>
      <c r="K8190" s="2" t="s">
        <v>18</v>
      </c>
      <c r="L8190" s="2" t="s">
        <v>18</v>
      </c>
      <c r="M8190" s="2" t="s">
        <v>18</v>
      </c>
      <c r="N8190" s="2" t="s">
        <v>18</v>
      </c>
      <c r="O8190" s="2" t="s">
        <v>6359</v>
      </c>
      <c r="P8190" s="2" t="s">
        <v>7436</v>
      </c>
    </row>
    <row r="8191" spans="1:16" hidden="1" x14ac:dyDescent="0.25">
      <c r="A8191" s="1">
        <v>44560.59195480324</v>
      </c>
      <c r="B8191" s="2" t="s">
        <v>29</v>
      </c>
      <c r="C8191" s="2" t="s">
        <v>7193</v>
      </c>
      <c r="D8191">
        <v>1</v>
      </c>
      <c r="E8191">
        <v>24</v>
      </c>
      <c r="F8191">
        <v>99</v>
      </c>
      <c r="G8191" s="2" t="s">
        <v>18</v>
      </c>
      <c r="H8191" s="2" t="s">
        <v>18</v>
      </c>
      <c r="I8191" s="2" t="s">
        <v>18</v>
      </c>
      <c r="J8191" s="2" t="s">
        <v>18</v>
      </c>
      <c r="K8191" s="2" t="s">
        <v>18</v>
      </c>
      <c r="L8191" s="2" t="s">
        <v>18</v>
      </c>
      <c r="M8191" s="2" t="s">
        <v>18</v>
      </c>
      <c r="N8191" s="2" t="s">
        <v>18</v>
      </c>
      <c r="O8191" s="2" t="s">
        <v>6359</v>
      </c>
      <c r="P8191" s="2" t="s">
        <v>7477</v>
      </c>
    </row>
    <row r="8192" spans="1:16" hidden="1" x14ac:dyDescent="0.25">
      <c r="A8192" s="1">
        <v>44560.592079641203</v>
      </c>
      <c r="B8192" s="2" t="s">
        <v>38</v>
      </c>
      <c r="C8192" s="2" t="s">
        <v>39</v>
      </c>
      <c r="D8192">
        <v>1</v>
      </c>
      <c r="E8192">
        <v>24</v>
      </c>
      <c r="F8192">
        <v>99</v>
      </c>
      <c r="G8192" s="2" t="s">
        <v>18</v>
      </c>
      <c r="H8192" s="2" t="s">
        <v>18</v>
      </c>
      <c r="I8192" s="2" t="s">
        <v>18</v>
      </c>
      <c r="J8192" s="2" t="s">
        <v>18</v>
      </c>
      <c r="K8192" s="2" t="s">
        <v>18</v>
      </c>
      <c r="L8192" s="2" t="s">
        <v>18</v>
      </c>
      <c r="M8192" s="2" t="s">
        <v>18</v>
      </c>
      <c r="N8192" s="2" t="s">
        <v>18</v>
      </c>
      <c r="O8192" s="2" t="s">
        <v>6359</v>
      </c>
      <c r="P8192" s="2" t="s">
        <v>27051</v>
      </c>
    </row>
    <row r="8193" spans="1:16" hidden="1" x14ac:dyDescent="0.25">
      <c r="A8193" s="1">
        <v>44560.592204537039</v>
      </c>
      <c r="B8193" s="2" t="s">
        <v>29</v>
      </c>
      <c r="C8193" s="2" t="s">
        <v>7193</v>
      </c>
      <c r="D8193">
        <v>1</v>
      </c>
      <c r="E8193">
        <v>24</v>
      </c>
      <c r="F8193">
        <v>99</v>
      </c>
      <c r="G8193" s="2" t="s">
        <v>18</v>
      </c>
      <c r="H8193" s="2" t="s">
        <v>18</v>
      </c>
      <c r="I8193" s="2" t="s">
        <v>18</v>
      </c>
      <c r="J8193" s="2" t="s">
        <v>18</v>
      </c>
      <c r="K8193" s="2" t="s">
        <v>18</v>
      </c>
      <c r="L8193" s="2" t="s">
        <v>18</v>
      </c>
      <c r="M8193" s="2" t="s">
        <v>18</v>
      </c>
      <c r="N8193" s="2" t="s">
        <v>18</v>
      </c>
      <c r="O8193" s="2" t="s">
        <v>7120</v>
      </c>
      <c r="P8193" s="2" t="s">
        <v>27052</v>
      </c>
    </row>
    <row r="8194" spans="1:16" hidden="1" x14ac:dyDescent="0.25">
      <c r="A8194" s="1">
        <v>44560.592328460647</v>
      </c>
      <c r="B8194" s="2" t="s">
        <v>29</v>
      </c>
      <c r="C8194" s="2" t="s">
        <v>7193</v>
      </c>
      <c r="D8194">
        <v>1</v>
      </c>
      <c r="E8194">
        <v>24</v>
      </c>
      <c r="F8194">
        <v>99</v>
      </c>
      <c r="G8194" s="2" t="s">
        <v>18</v>
      </c>
      <c r="H8194" s="2" t="s">
        <v>18</v>
      </c>
      <c r="I8194" s="2" t="s">
        <v>18</v>
      </c>
      <c r="J8194" s="2" t="s">
        <v>18</v>
      </c>
      <c r="K8194" s="2" t="s">
        <v>18</v>
      </c>
      <c r="L8194" s="2" t="s">
        <v>18</v>
      </c>
      <c r="M8194" s="2" t="s">
        <v>18</v>
      </c>
      <c r="N8194" s="2" t="s">
        <v>18</v>
      </c>
      <c r="O8194" s="2" t="s">
        <v>7120</v>
      </c>
      <c r="P8194" s="2" t="s">
        <v>27053</v>
      </c>
    </row>
    <row r="8195" spans="1:16" hidden="1" x14ac:dyDescent="0.25">
      <c r="A8195" s="1">
        <v>44560.592452094905</v>
      </c>
      <c r="B8195" s="2" t="s">
        <v>29</v>
      </c>
      <c r="C8195" s="2" t="s">
        <v>7193</v>
      </c>
      <c r="D8195">
        <v>1</v>
      </c>
      <c r="E8195">
        <v>24</v>
      </c>
      <c r="F8195">
        <v>99</v>
      </c>
      <c r="G8195" s="2" t="s">
        <v>18</v>
      </c>
      <c r="H8195" s="2" t="s">
        <v>18</v>
      </c>
      <c r="I8195" s="2" t="s">
        <v>18</v>
      </c>
      <c r="J8195" s="2" t="s">
        <v>18</v>
      </c>
      <c r="K8195" s="2" t="s">
        <v>18</v>
      </c>
      <c r="L8195" s="2" t="s">
        <v>18</v>
      </c>
      <c r="M8195" s="2" t="s">
        <v>18</v>
      </c>
      <c r="N8195" s="2" t="s">
        <v>18</v>
      </c>
      <c r="O8195" s="2" t="s">
        <v>7120</v>
      </c>
      <c r="P8195" s="2" t="s">
        <v>27054</v>
      </c>
    </row>
    <row r="8196" spans="1:16" hidden="1" x14ac:dyDescent="0.25">
      <c r="A8196" s="1">
        <v>44560.592574988426</v>
      </c>
      <c r="B8196" s="2" t="s">
        <v>29</v>
      </c>
      <c r="C8196" s="2" t="s">
        <v>7193</v>
      </c>
      <c r="D8196">
        <v>1</v>
      </c>
      <c r="E8196">
        <v>24</v>
      </c>
      <c r="F8196">
        <v>99</v>
      </c>
      <c r="G8196" s="2" t="s">
        <v>18</v>
      </c>
      <c r="H8196" s="2" t="s">
        <v>18</v>
      </c>
      <c r="I8196" s="2" t="s">
        <v>18</v>
      </c>
      <c r="J8196" s="2" t="s">
        <v>18</v>
      </c>
      <c r="K8196" s="2" t="s">
        <v>18</v>
      </c>
      <c r="L8196" s="2" t="s">
        <v>18</v>
      </c>
      <c r="M8196" s="2" t="s">
        <v>18</v>
      </c>
      <c r="N8196" s="2" t="s">
        <v>18</v>
      </c>
      <c r="O8196" s="2" t="s">
        <v>7120</v>
      </c>
      <c r="P8196" s="2" t="s">
        <v>27055</v>
      </c>
    </row>
    <row r="8197" spans="1:16" hidden="1" x14ac:dyDescent="0.25">
      <c r="A8197" s="1">
        <v>44560.592700960646</v>
      </c>
      <c r="B8197" s="2" t="s">
        <v>29</v>
      </c>
      <c r="C8197" s="2" t="s">
        <v>7193</v>
      </c>
      <c r="D8197">
        <v>1</v>
      </c>
      <c r="E8197">
        <v>25</v>
      </c>
      <c r="F8197">
        <v>99</v>
      </c>
      <c r="G8197" s="2" t="s">
        <v>18</v>
      </c>
      <c r="H8197" s="2" t="s">
        <v>18</v>
      </c>
      <c r="I8197" s="2" t="s">
        <v>18</v>
      </c>
      <c r="J8197" s="2" t="s">
        <v>18</v>
      </c>
      <c r="K8197" s="2" t="s">
        <v>18</v>
      </c>
      <c r="L8197" s="2" t="s">
        <v>18</v>
      </c>
      <c r="M8197" s="2" t="s">
        <v>18</v>
      </c>
      <c r="N8197" s="2" t="s">
        <v>18</v>
      </c>
      <c r="O8197" s="2" t="s">
        <v>7120</v>
      </c>
      <c r="P8197" s="2" t="s">
        <v>27056</v>
      </c>
    </row>
    <row r="8198" spans="1:16" hidden="1" x14ac:dyDescent="0.25">
      <c r="A8198" s="1">
        <v>44560.592826365741</v>
      </c>
      <c r="B8198" s="2" t="s">
        <v>29</v>
      </c>
      <c r="C8198" s="2" t="s">
        <v>7193</v>
      </c>
      <c r="D8198">
        <v>1</v>
      </c>
      <c r="E8198">
        <v>25</v>
      </c>
      <c r="F8198">
        <v>99</v>
      </c>
      <c r="G8198" s="2" t="s">
        <v>18</v>
      </c>
      <c r="H8198" s="2" t="s">
        <v>18</v>
      </c>
      <c r="I8198" s="2" t="s">
        <v>18</v>
      </c>
      <c r="J8198" s="2" t="s">
        <v>18</v>
      </c>
      <c r="K8198" s="2" t="s">
        <v>18</v>
      </c>
      <c r="L8198" s="2" t="s">
        <v>18</v>
      </c>
      <c r="M8198" s="2" t="s">
        <v>18</v>
      </c>
      <c r="N8198" s="2" t="s">
        <v>18</v>
      </c>
      <c r="O8198" s="2" t="s">
        <v>7120</v>
      </c>
      <c r="P8198" s="2" t="s">
        <v>27057</v>
      </c>
    </row>
    <row r="8199" spans="1:16" hidden="1" x14ac:dyDescent="0.25">
      <c r="A8199" s="1">
        <v>44560.592951030092</v>
      </c>
      <c r="B8199" s="2" t="s">
        <v>22</v>
      </c>
      <c r="C8199" s="2" t="s">
        <v>178</v>
      </c>
      <c r="D8199">
        <v>1</v>
      </c>
      <c r="E8199">
        <v>25</v>
      </c>
      <c r="F8199">
        <v>99</v>
      </c>
      <c r="G8199" s="2" t="s">
        <v>18</v>
      </c>
      <c r="H8199" s="2" t="s">
        <v>18</v>
      </c>
      <c r="I8199" s="2" t="s">
        <v>18</v>
      </c>
      <c r="J8199" s="2" t="s">
        <v>18</v>
      </c>
      <c r="K8199" s="2" t="s">
        <v>18</v>
      </c>
      <c r="L8199" s="2" t="s">
        <v>18</v>
      </c>
      <c r="M8199" s="2" t="s">
        <v>18</v>
      </c>
      <c r="N8199" s="2" t="s">
        <v>18</v>
      </c>
      <c r="O8199" s="2" t="s">
        <v>7120</v>
      </c>
      <c r="P8199" s="2" t="s">
        <v>27058</v>
      </c>
    </row>
    <row r="8200" spans="1:16" hidden="1" x14ac:dyDescent="0.25">
      <c r="A8200" s="1">
        <v>44560.593072199074</v>
      </c>
      <c r="B8200" s="2" t="s">
        <v>25</v>
      </c>
      <c r="C8200" s="2" t="s">
        <v>16</v>
      </c>
      <c r="D8200">
        <v>1</v>
      </c>
      <c r="E8200">
        <v>25</v>
      </c>
      <c r="F8200">
        <v>99</v>
      </c>
      <c r="G8200" s="2" t="s">
        <v>18</v>
      </c>
      <c r="H8200" s="2" t="s">
        <v>18</v>
      </c>
      <c r="I8200" s="2" t="s">
        <v>18</v>
      </c>
      <c r="J8200" s="2" t="s">
        <v>18</v>
      </c>
      <c r="K8200" s="2" t="s">
        <v>18</v>
      </c>
      <c r="L8200" s="2" t="s">
        <v>18</v>
      </c>
      <c r="M8200" s="2" t="s">
        <v>18</v>
      </c>
      <c r="N8200" s="2" t="s">
        <v>18</v>
      </c>
      <c r="O8200" s="2" t="s">
        <v>18</v>
      </c>
      <c r="P8200" s="2" t="s">
        <v>27059</v>
      </c>
    </row>
    <row r="8201" spans="1:16" hidden="1" x14ac:dyDescent="0.25">
      <c r="A8201" s="1">
        <v>44560.593192326392</v>
      </c>
      <c r="B8201" s="2" t="s">
        <v>27</v>
      </c>
      <c r="C8201" s="2" t="s">
        <v>16</v>
      </c>
      <c r="D8201">
        <v>1</v>
      </c>
      <c r="E8201">
        <v>25</v>
      </c>
      <c r="F8201">
        <v>99</v>
      </c>
      <c r="G8201" s="2" t="s">
        <v>18</v>
      </c>
      <c r="H8201" s="2" t="s">
        <v>18</v>
      </c>
      <c r="I8201" s="2" t="s">
        <v>18</v>
      </c>
      <c r="J8201" s="2" t="s">
        <v>18</v>
      </c>
      <c r="K8201" s="2" t="s">
        <v>18</v>
      </c>
      <c r="L8201" s="2" t="s">
        <v>18</v>
      </c>
      <c r="M8201" s="2" t="s">
        <v>18</v>
      </c>
      <c r="N8201" s="2" t="s">
        <v>18</v>
      </c>
      <c r="O8201" s="2" t="s">
        <v>18</v>
      </c>
      <c r="P8201" s="2" t="s">
        <v>897</v>
      </c>
    </row>
    <row r="8202" spans="1:16" hidden="1" x14ac:dyDescent="0.25">
      <c r="A8202" s="1">
        <v>44560.593315115744</v>
      </c>
      <c r="B8202" s="2" t="s">
        <v>29</v>
      </c>
      <c r="C8202" s="2" t="s">
        <v>7193</v>
      </c>
      <c r="D8202">
        <v>1</v>
      </c>
      <c r="E8202">
        <v>25</v>
      </c>
      <c r="F8202">
        <v>99</v>
      </c>
      <c r="G8202" s="2" t="s">
        <v>18</v>
      </c>
      <c r="H8202" s="2" t="s">
        <v>18</v>
      </c>
      <c r="I8202" s="2" t="s">
        <v>18</v>
      </c>
      <c r="J8202" s="2" t="s">
        <v>18</v>
      </c>
      <c r="K8202" s="2" t="s">
        <v>18</v>
      </c>
      <c r="L8202" s="2" t="s">
        <v>18</v>
      </c>
      <c r="M8202" s="2" t="s">
        <v>18</v>
      </c>
      <c r="N8202" s="2" t="s">
        <v>18</v>
      </c>
      <c r="O8202" s="2" t="s">
        <v>6359</v>
      </c>
      <c r="P8202" s="2" t="s">
        <v>27060</v>
      </c>
    </row>
    <row r="8203" spans="1:16" hidden="1" x14ac:dyDescent="0.25">
      <c r="A8203" s="1">
        <v>44560.593440312499</v>
      </c>
      <c r="B8203" s="2" t="s">
        <v>29</v>
      </c>
      <c r="C8203" s="2" t="s">
        <v>7193</v>
      </c>
      <c r="D8203">
        <v>1</v>
      </c>
      <c r="E8203">
        <v>25</v>
      </c>
      <c r="F8203">
        <v>99</v>
      </c>
      <c r="G8203" s="2" t="s">
        <v>18</v>
      </c>
      <c r="H8203" s="2" t="s">
        <v>18</v>
      </c>
      <c r="I8203" s="2" t="s">
        <v>18</v>
      </c>
      <c r="J8203" s="2" t="s">
        <v>18</v>
      </c>
      <c r="K8203" s="2" t="s">
        <v>18</v>
      </c>
      <c r="L8203" s="2" t="s">
        <v>18</v>
      </c>
      <c r="M8203" s="2" t="s">
        <v>18</v>
      </c>
      <c r="N8203" s="2" t="s">
        <v>18</v>
      </c>
      <c r="O8203" s="2" t="s">
        <v>6359</v>
      </c>
      <c r="P8203" s="2" t="s">
        <v>26990</v>
      </c>
    </row>
    <row r="8204" spans="1:16" hidden="1" x14ac:dyDescent="0.25">
      <c r="A8204" s="1">
        <v>44560.593567199074</v>
      </c>
      <c r="B8204" s="2" t="s">
        <v>29</v>
      </c>
      <c r="C8204" s="2" t="s">
        <v>7193</v>
      </c>
      <c r="D8204">
        <v>1</v>
      </c>
      <c r="E8204">
        <v>25</v>
      </c>
      <c r="F8204">
        <v>99</v>
      </c>
      <c r="G8204" s="2" t="s">
        <v>18</v>
      </c>
      <c r="H8204" s="2" t="s">
        <v>18</v>
      </c>
      <c r="I8204" s="2" t="s">
        <v>18</v>
      </c>
      <c r="J8204" s="2" t="s">
        <v>18</v>
      </c>
      <c r="K8204" s="2" t="s">
        <v>18</v>
      </c>
      <c r="L8204" s="2" t="s">
        <v>18</v>
      </c>
      <c r="M8204" s="2" t="s">
        <v>18</v>
      </c>
      <c r="N8204" s="2" t="s">
        <v>18</v>
      </c>
      <c r="O8204" s="2" t="s">
        <v>6359</v>
      </c>
      <c r="P8204" s="2" t="s">
        <v>7390</v>
      </c>
    </row>
    <row r="8205" spans="1:16" hidden="1" x14ac:dyDescent="0.25">
      <c r="A8205" s="1">
        <v>44560.593694328702</v>
      </c>
      <c r="B8205" s="2" t="s">
        <v>38</v>
      </c>
      <c r="C8205" s="2" t="s">
        <v>217</v>
      </c>
      <c r="D8205">
        <v>1</v>
      </c>
      <c r="E8205">
        <v>25</v>
      </c>
      <c r="F8205">
        <v>99</v>
      </c>
      <c r="G8205" s="2" t="s">
        <v>18</v>
      </c>
      <c r="H8205" s="2" t="s">
        <v>18</v>
      </c>
      <c r="I8205" s="2" t="s">
        <v>18</v>
      </c>
      <c r="J8205" s="2" t="s">
        <v>18</v>
      </c>
      <c r="K8205" s="2" t="s">
        <v>18</v>
      </c>
      <c r="L8205" s="2" t="s">
        <v>18</v>
      </c>
      <c r="M8205" s="2" t="s">
        <v>18</v>
      </c>
      <c r="N8205" s="2" t="s">
        <v>18</v>
      </c>
      <c r="O8205" s="2" t="s">
        <v>6359</v>
      </c>
      <c r="P8205" s="2" t="s">
        <v>27061</v>
      </c>
    </row>
    <row r="8206" spans="1:16" hidden="1" x14ac:dyDescent="0.25">
      <c r="A8206" s="1">
        <v>44560.593820983799</v>
      </c>
      <c r="B8206" s="2" t="s">
        <v>29</v>
      </c>
      <c r="C8206" s="2" t="s">
        <v>7193</v>
      </c>
      <c r="D8206">
        <v>1</v>
      </c>
      <c r="E8206">
        <v>25</v>
      </c>
      <c r="F8206">
        <v>99</v>
      </c>
      <c r="G8206" s="2" t="s">
        <v>18</v>
      </c>
      <c r="H8206" s="2" t="s">
        <v>18</v>
      </c>
      <c r="I8206" s="2" t="s">
        <v>18</v>
      </c>
      <c r="J8206" s="2" t="s">
        <v>18</v>
      </c>
      <c r="K8206" s="2" t="s">
        <v>18</v>
      </c>
      <c r="L8206" s="2" t="s">
        <v>18</v>
      </c>
      <c r="M8206" s="2" t="s">
        <v>18</v>
      </c>
      <c r="N8206" s="2" t="s">
        <v>18</v>
      </c>
      <c r="O8206" s="2" t="s">
        <v>6359</v>
      </c>
      <c r="P8206" s="2" t="s">
        <v>19336</v>
      </c>
    </row>
    <row r="8207" spans="1:16" hidden="1" x14ac:dyDescent="0.25">
      <c r="A8207" s="1">
        <v>44560.593946099536</v>
      </c>
      <c r="B8207" s="2" t="s">
        <v>29</v>
      </c>
      <c r="C8207" s="2" t="s">
        <v>7193</v>
      </c>
      <c r="D8207">
        <v>1</v>
      </c>
      <c r="E8207">
        <v>25</v>
      </c>
      <c r="F8207">
        <v>99</v>
      </c>
      <c r="G8207" s="2" t="s">
        <v>18</v>
      </c>
      <c r="H8207" s="2" t="s">
        <v>18</v>
      </c>
      <c r="I8207" s="2" t="s">
        <v>18</v>
      </c>
      <c r="J8207" s="2" t="s">
        <v>18</v>
      </c>
      <c r="K8207" s="2" t="s">
        <v>18</v>
      </c>
      <c r="L8207" s="2" t="s">
        <v>18</v>
      </c>
      <c r="M8207" s="2" t="s">
        <v>18</v>
      </c>
      <c r="N8207" s="2" t="s">
        <v>18</v>
      </c>
      <c r="O8207" s="2" t="s">
        <v>6359</v>
      </c>
      <c r="P8207" s="2" t="s">
        <v>7445</v>
      </c>
    </row>
    <row r="8208" spans="1:16" hidden="1" x14ac:dyDescent="0.25">
      <c r="A8208" s="1">
        <v>44560.594070995372</v>
      </c>
      <c r="B8208" s="2" t="s">
        <v>29</v>
      </c>
      <c r="C8208" s="2" t="s">
        <v>7193</v>
      </c>
      <c r="D8208">
        <v>1</v>
      </c>
      <c r="E8208">
        <v>25</v>
      </c>
      <c r="F8208">
        <v>99</v>
      </c>
      <c r="G8208" s="2" t="s">
        <v>18</v>
      </c>
      <c r="H8208" s="2" t="s">
        <v>18</v>
      </c>
      <c r="I8208" s="2" t="s">
        <v>18</v>
      </c>
      <c r="J8208" s="2" t="s">
        <v>18</v>
      </c>
      <c r="K8208" s="2" t="s">
        <v>18</v>
      </c>
      <c r="L8208" s="2" t="s">
        <v>18</v>
      </c>
      <c r="M8208" s="2" t="s">
        <v>18</v>
      </c>
      <c r="N8208" s="2" t="s">
        <v>18</v>
      </c>
      <c r="O8208" s="2" t="s">
        <v>6359</v>
      </c>
      <c r="P8208" s="2" t="s">
        <v>7390</v>
      </c>
    </row>
    <row r="8209" spans="1:16" hidden="1" x14ac:dyDescent="0.25">
      <c r="A8209" s="1">
        <v>44560.594196481485</v>
      </c>
      <c r="B8209" s="2" t="s">
        <v>38</v>
      </c>
      <c r="C8209" s="2" t="s">
        <v>567</v>
      </c>
      <c r="D8209">
        <v>1</v>
      </c>
      <c r="E8209">
        <v>25</v>
      </c>
      <c r="F8209">
        <v>99</v>
      </c>
      <c r="G8209" s="2" t="s">
        <v>18</v>
      </c>
      <c r="H8209" s="2" t="s">
        <v>18</v>
      </c>
      <c r="I8209" s="2" t="s">
        <v>18</v>
      </c>
      <c r="J8209" s="2" t="s">
        <v>18</v>
      </c>
      <c r="K8209" s="2" t="s">
        <v>18</v>
      </c>
      <c r="L8209" s="2" t="s">
        <v>18</v>
      </c>
      <c r="M8209" s="2" t="s">
        <v>18</v>
      </c>
      <c r="N8209" s="2" t="s">
        <v>18</v>
      </c>
      <c r="O8209" s="2" t="s">
        <v>6359</v>
      </c>
      <c r="P8209" s="2" t="s">
        <v>27062</v>
      </c>
    </row>
    <row r="8210" spans="1:16" hidden="1" x14ac:dyDescent="0.25">
      <c r="A8210" s="1">
        <v>44560.594321226854</v>
      </c>
      <c r="B8210" s="2" t="s">
        <v>38</v>
      </c>
      <c r="C8210" s="2" t="s">
        <v>564</v>
      </c>
      <c r="D8210">
        <v>1</v>
      </c>
      <c r="E8210">
        <v>25</v>
      </c>
      <c r="F8210">
        <v>99</v>
      </c>
      <c r="G8210" s="2" t="s">
        <v>18</v>
      </c>
      <c r="H8210" s="2" t="s">
        <v>18</v>
      </c>
      <c r="I8210" s="2" t="s">
        <v>18</v>
      </c>
      <c r="J8210" s="2" t="s">
        <v>18</v>
      </c>
      <c r="K8210" s="2" t="s">
        <v>18</v>
      </c>
      <c r="L8210" s="2" t="s">
        <v>18</v>
      </c>
      <c r="M8210" s="2" t="s">
        <v>18</v>
      </c>
      <c r="N8210" s="2" t="s">
        <v>18</v>
      </c>
      <c r="O8210" s="2" t="s">
        <v>6359</v>
      </c>
      <c r="P8210" s="2" t="s">
        <v>27063</v>
      </c>
    </row>
    <row r="8211" spans="1:16" hidden="1" x14ac:dyDescent="0.25">
      <c r="A8211" s="1">
        <v>44560.594444988426</v>
      </c>
      <c r="B8211" s="2" t="s">
        <v>29</v>
      </c>
      <c r="C8211" s="2" t="s">
        <v>7193</v>
      </c>
      <c r="D8211">
        <v>1</v>
      </c>
      <c r="E8211">
        <v>25</v>
      </c>
      <c r="F8211">
        <v>99</v>
      </c>
      <c r="G8211" s="2" t="s">
        <v>18</v>
      </c>
      <c r="H8211" s="2" t="s">
        <v>18</v>
      </c>
      <c r="I8211" s="2" t="s">
        <v>18</v>
      </c>
      <c r="J8211" s="2" t="s">
        <v>18</v>
      </c>
      <c r="K8211" s="2" t="s">
        <v>18</v>
      </c>
      <c r="L8211" s="2" t="s">
        <v>18</v>
      </c>
      <c r="M8211" s="2" t="s">
        <v>18</v>
      </c>
      <c r="N8211" s="2" t="s">
        <v>18</v>
      </c>
      <c r="O8211" s="2" t="s">
        <v>7270</v>
      </c>
      <c r="P8211" s="2" t="s">
        <v>8113</v>
      </c>
    </row>
    <row r="8212" spans="1:16" hidden="1" x14ac:dyDescent="0.25">
      <c r="A8212" s="1">
        <v>44560.594571875001</v>
      </c>
      <c r="B8212" s="2" t="s">
        <v>29</v>
      </c>
      <c r="C8212" s="2" t="s">
        <v>7193</v>
      </c>
      <c r="D8212">
        <v>1</v>
      </c>
      <c r="E8212">
        <v>25</v>
      </c>
      <c r="F8212">
        <v>99</v>
      </c>
      <c r="G8212" s="2" t="s">
        <v>18</v>
      </c>
      <c r="H8212" s="2" t="s">
        <v>18</v>
      </c>
      <c r="I8212" s="2" t="s">
        <v>18</v>
      </c>
      <c r="J8212" s="2" t="s">
        <v>18</v>
      </c>
      <c r="K8212" s="2" t="s">
        <v>18</v>
      </c>
      <c r="L8212" s="2" t="s">
        <v>18</v>
      </c>
      <c r="M8212" s="2" t="s">
        <v>18</v>
      </c>
      <c r="N8212" s="2" t="s">
        <v>18</v>
      </c>
      <c r="O8212" s="2" t="s">
        <v>7270</v>
      </c>
      <c r="P8212" s="2" t="s">
        <v>21860</v>
      </c>
    </row>
    <row r="8213" spans="1:16" hidden="1" x14ac:dyDescent="0.25">
      <c r="A8213" s="1">
        <v>44560.594695844906</v>
      </c>
      <c r="B8213" s="2" t="s">
        <v>29</v>
      </c>
      <c r="C8213" s="2" t="s">
        <v>7193</v>
      </c>
      <c r="D8213">
        <v>1</v>
      </c>
      <c r="E8213">
        <v>25</v>
      </c>
      <c r="F8213">
        <v>99</v>
      </c>
      <c r="G8213" s="2" t="s">
        <v>18</v>
      </c>
      <c r="H8213" s="2" t="s">
        <v>18</v>
      </c>
      <c r="I8213" s="2" t="s">
        <v>18</v>
      </c>
      <c r="J8213" s="2" t="s">
        <v>18</v>
      </c>
      <c r="K8213" s="2" t="s">
        <v>18</v>
      </c>
      <c r="L8213" s="2" t="s">
        <v>18</v>
      </c>
      <c r="M8213" s="2" t="s">
        <v>18</v>
      </c>
      <c r="N8213" s="2" t="s">
        <v>18</v>
      </c>
      <c r="O8213" s="2" t="s">
        <v>7270</v>
      </c>
      <c r="P8213" s="2" t="s">
        <v>27041</v>
      </c>
    </row>
    <row r="8214" spans="1:16" hidden="1" x14ac:dyDescent="0.25">
      <c r="A8214" s="1">
        <v>44560.594820127313</v>
      </c>
      <c r="B8214" s="2" t="s">
        <v>29</v>
      </c>
      <c r="C8214" s="2" t="s">
        <v>7193</v>
      </c>
      <c r="D8214">
        <v>1</v>
      </c>
      <c r="E8214">
        <v>25</v>
      </c>
      <c r="F8214">
        <v>99</v>
      </c>
      <c r="G8214" s="2" t="s">
        <v>18</v>
      </c>
      <c r="H8214" s="2" t="s">
        <v>18</v>
      </c>
      <c r="I8214" s="2" t="s">
        <v>18</v>
      </c>
      <c r="J8214" s="2" t="s">
        <v>18</v>
      </c>
      <c r="K8214" s="2" t="s">
        <v>18</v>
      </c>
      <c r="L8214" s="2" t="s">
        <v>18</v>
      </c>
      <c r="M8214" s="2" t="s">
        <v>18</v>
      </c>
      <c r="N8214" s="2" t="s">
        <v>18</v>
      </c>
      <c r="O8214" s="2" t="s">
        <v>7270</v>
      </c>
      <c r="P8214" s="2" t="s">
        <v>7421</v>
      </c>
    </row>
    <row r="8215" spans="1:16" hidden="1" x14ac:dyDescent="0.25">
      <c r="A8215" s="1">
        <v>44560.594945312499</v>
      </c>
      <c r="B8215" s="2" t="s">
        <v>29</v>
      </c>
      <c r="C8215" s="2" t="s">
        <v>7193</v>
      </c>
      <c r="D8215">
        <v>1</v>
      </c>
      <c r="E8215">
        <v>25</v>
      </c>
      <c r="F8215">
        <v>99</v>
      </c>
      <c r="G8215" s="2" t="s">
        <v>18</v>
      </c>
      <c r="H8215" s="2" t="s">
        <v>18</v>
      </c>
      <c r="I8215" s="2" t="s">
        <v>18</v>
      </c>
      <c r="J8215" s="2" t="s">
        <v>18</v>
      </c>
      <c r="K8215" s="2" t="s">
        <v>18</v>
      </c>
      <c r="L8215" s="2" t="s">
        <v>18</v>
      </c>
      <c r="M8215" s="2" t="s">
        <v>18</v>
      </c>
      <c r="N8215" s="2" t="s">
        <v>18</v>
      </c>
      <c r="O8215" s="2" t="s">
        <v>7270</v>
      </c>
      <c r="P8215" s="2" t="s">
        <v>21857</v>
      </c>
    </row>
    <row r="8216" spans="1:16" hidden="1" x14ac:dyDescent="0.25">
      <c r="A8216" s="1">
        <v>44560.595071631942</v>
      </c>
      <c r="B8216" s="2" t="s">
        <v>29</v>
      </c>
      <c r="C8216" s="2" t="s">
        <v>7193</v>
      </c>
      <c r="D8216">
        <v>1</v>
      </c>
      <c r="E8216">
        <v>25</v>
      </c>
      <c r="F8216">
        <v>99</v>
      </c>
      <c r="G8216" s="2" t="s">
        <v>18</v>
      </c>
      <c r="H8216" s="2" t="s">
        <v>18</v>
      </c>
      <c r="I8216" s="2" t="s">
        <v>18</v>
      </c>
      <c r="J8216" s="2" t="s">
        <v>18</v>
      </c>
      <c r="K8216" s="2" t="s">
        <v>18</v>
      </c>
      <c r="L8216" s="2" t="s">
        <v>18</v>
      </c>
      <c r="M8216" s="2" t="s">
        <v>18</v>
      </c>
      <c r="N8216" s="2" t="s">
        <v>18</v>
      </c>
      <c r="O8216" s="2" t="s">
        <v>7270</v>
      </c>
      <c r="P8216" s="2" t="s">
        <v>27064</v>
      </c>
    </row>
    <row r="8217" spans="1:16" hidden="1" x14ac:dyDescent="0.25">
      <c r="A8217" s="1">
        <v>44560.595198055555</v>
      </c>
      <c r="B8217" s="2" t="s">
        <v>29</v>
      </c>
      <c r="C8217" s="2" t="s">
        <v>7193</v>
      </c>
      <c r="D8217">
        <v>1</v>
      </c>
      <c r="E8217">
        <v>25</v>
      </c>
      <c r="F8217">
        <v>99</v>
      </c>
      <c r="G8217" s="2" t="s">
        <v>18</v>
      </c>
      <c r="H8217" s="2" t="s">
        <v>18</v>
      </c>
      <c r="I8217" s="2" t="s">
        <v>18</v>
      </c>
      <c r="J8217" s="2" t="s">
        <v>18</v>
      </c>
      <c r="K8217" s="2" t="s">
        <v>18</v>
      </c>
      <c r="L8217" s="2" t="s">
        <v>18</v>
      </c>
      <c r="M8217" s="2" t="s">
        <v>18</v>
      </c>
      <c r="N8217" s="2" t="s">
        <v>18</v>
      </c>
      <c r="O8217" s="2" t="s">
        <v>7270</v>
      </c>
      <c r="P8217" s="2" t="s">
        <v>7554</v>
      </c>
    </row>
    <row r="8218" spans="1:16" hidden="1" x14ac:dyDescent="0.25">
      <c r="A8218" s="1">
        <v>44560.595324236114</v>
      </c>
      <c r="B8218" s="2" t="s">
        <v>29</v>
      </c>
      <c r="C8218" s="2" t="s">
        <v>7193</v>
      </c>
      <c r="D8218">
        <v>1</v>
      </c>
      <c r="E8218">
        <v>25</v>
      </c>
      <c r="F8218">
        <v>99</v>
      </c>
      <c r="G8218" s="2" t="s">
        <v>18</v>
      </c>
      <c r="H8218" s="2" t="s">
        <v>18</v>
      </c>
      <c r="I8218" s="2" t="s">
        <v>18</v>
      </c>
      <c r="J8218" s="2" t="s">
        <v>18</v>
      </c>
      <c r="K8218" s="2" t="s">
        <v>18</v>
      </c>
      <c r="L8218" s="2" t="s">
        <v>18</v>
      </c>
      <c r="M8218" s="2" t="s">
        <v>18</v>
      </c>
      <c r="N8218" s="2" t="s">
        <v>18</v>
      </c>
      <c r="O8218" s="2" t="s">
        <v>7270</v>
      </c>
      <c r="P8218" s="2" t="s">
        <v>27065</v>
      </c>
    </row>
    <row r="8219" spans="1:16" hidden="1" x14ac:dyDescent="0.25">
      <c r="A8219" s="1">
        <v>44560.595450624998</v>
      </c>
      <c r="B8219" s="2" t="s">
        <v>38</v>
      </c>
      <c r="C8219" s="2" t="s">
        <v>213</v>
      </c>
      <c r="D8219">
        <v>1</v>
      </c>
      <c r="E8219">
        <v>25</v>
      </c>
      <c r="F8219">
        <v>99</v>
      </c>
      <c r="G8219" s="2" t="s">
        <v>18</v>
      </c>
      <c r="H8219" s="2" t="s">
        <v>18</v>
      </c>
      <c r="I8219" s="2" t="s">
        <v>18</v>
      </c>
      <c r="J8219" s="2" t="s">
        <v>18</v>
      </c>
      <c r="K8219" s="2" t="s">
        <v>18</v>
      </c>
      <c r="L8219" s="2" t="s">
        <v>18</v>
      </c>
      <c r="M8219" s="2" t="s">
        <v>18</v>
      </c>
      <c r="N8219" s="2" t="s">
        <v>18</v>
      </c>
      <c r="O8219" s="2" t="s">
        <v>7270</v>
      </c>
      <c r="P8219" s="2" t="s">
        <v>27066</v>
      </c>
    </row>
    <row r="8220" spans="1:16" hidden="1" x14ac:dyDescent="0.25">
      <c r="A8220" s="1">
        <v>44560.595575011575</v>
      </c>
      <c r="B8220" s="2" t="s">
        <v>38</v>
      </c>
      <c r="C8220" s="2" t="s">
        <v>549</v>
      </c>
      <c r="D8220">
        <v>1</v>
      </c>
      <c r="E8220">
        <v>25</v>
      </c>
      <c r="F8220">
        <v>99</v>
      </c>
      <c r="G8220" s="2" t="s">
        <v>18</v>
      </c>
      <c r="H8220" s="2" t="s">
        <v>18</v>
      </c>
      <c r="I8220" s="2" t="s">
        <v>18</v>
      </c>
      <c r="J8220" s="2" t="s">
        <v>18</v>
      </c>
      <c r="K8220" s="2" t="s">
        <v>18</v>
      </c>
      <c r="L8220" s="2" t="s">
        <v>18</v>
      </c>
      <c r="M8220" s="2" t="s">
        <v>18</v>
      </c>
      <c r="N8220" s="2" t="s">
        <v>18</v>
      </c>
      <c r="O8220" s="2" t="s">
        <v>7270</v>
      </c>
      <c r="P8220" s="2" t="s">
        <v>27067</v>
      </c>
    </row>
    <row r="8221" spans="1:16" hidden="1" x14ac:dyDescent="0.25">
      <c r="A8221" s="1">
        <v>44560.59569829861</v>
      </c>
      <c r="B8221" s="2" t="s">
        <v>29</v>
      </c>
      <c r="C8221" s="2" t="s">
        <v>7193</v>
      </c>
      <c r="D8221">
        <v>1</v>
      </c>
      <c r="E8221">
        <v>25</v>
      </c>
      <c r="F8221">
        <v>99</v>
      </c>
      <c r="G8221" s="2" t="s">
        <v>18</v>
      </c>
      <c r="H8221" s="2" t="s">
        <v>18</v>
      </c>
      <c r="I8221" s="2" t="s">
        <v>18</v>
      </c>
      <c r="J8221" s="2" t="s">
        <v>18</v>
      </c>
      <c r="K8221" s="2" t="s">
        <v>18</v>
      </c>
      <c r="L8221" s="2" t="s">
        <v>18</v>
      </c>
      <c r="M8221" s="2" t="s">
        <v>18</v>
      </c>
      <c r="N8221" s="2" t="s">
        <v>18</v>
      </c>
      <c r="O8221" s="2" t="s">
        <v>7270</v>
      </c>
      <c r="P8221" s="2" t="s">
        <v>7527</v>
      </c>
    </row>
    <row r="8222" spans="1:16" hidden="1" x14ac:dyDescent="0.25">
      <c r="A8222" s="1">
        <v>44560.595821689814</v>
      </c>
      <c r="B8222" s="2" t="s">
        <v>29</v>
      </c>
      <c r="C8222" s="2" t="s">
        <v>7193</v>
      </c>
      <c r="D8222">
        <v>1</v>
      </c>
      <c r="E8222">
        <v>25</v>
      </c>
      <c r="F8222">
        <v>99</v>
      </c>
      <c r="G8222" s="2" t="s">
        <v>18</v>
      </c>
      <c r="H8222" s="2" t="s">
        <v>18</v>
      </c>
      <c r="I8222" s="2" t="s">
        <v>18</v>
      </c>
      <c r="J8222" s="2" t="s">
        <v>18</v>
      </c>
      <c r="K8222" s="2" t="s">
        <v>18</v>
      </c>
      <c r="L8222" s="2" t="s">
        <v>18</v>
      </c>
      <c r="M8222" s="2" t="s">
        <v>18</v>
      </c>
      <c r="N8222" s="2" t="s">
        <v>18</v>
      </c>
      <c r="O8222" s="2" t="s">
        <v>7270</v>
      </c>
      <c r="P8222" s="2" t="s">
        <v>21854</v>
      </c>
    </row>
    <row r="8223" spans="1:16" hidden="1" x14ac:dyDescent="0.25">
      <c r="A8223" s="1">
        <v>44560.595945532405</v>
      </c>
      <c r="B8223" s="2" t="s">
        <v>29</v>
      </c>
      <c r="C8223" s="2" t="s">
        <v>7193</v>
      </c>
      <c r="D8223">
        <v>1</v>
      </c>
      <c r="E8223">
        <v>25</v>
      </c>
      <c r="F8223">
        <v>99</v>
      </c>
      <c r="G8223" s="2" t="s">
        <v>18</v>
      </c>
      <c r="H8223" s="2" t="s">
        <v>18</v>
      </c>
      <c r="I8223" s="2" t="s">
        <v>18</v>
      </c>
      <c r="J8223" s="2" t="s">
        <v>18</v>
      </c>
      <c r="K8223" s="2" t="s">
        <v>18</v>
      </c>
      <c r="L8223" s="2" t="s">
        <v>18</v>
      </c>
      <c r="M8223" s="2" t="s">
        <v>18</v>
      </c>
      <c r="N8223" s="2" t="s">
        <v>18</v>
      </c>
      <c r="O8223" s="2" t="s">
        <v>7270</v>
      </c>
      <c r="P8223" s="2" t="s">
        <v>27041</v>
      </c>
    </row>
    <row r="8224" spans="1:16" hidden="1" x14ac:dyDescent="0.25">
      <c r="A8224" s="1">
        <v>44560.596070092593</v>
      </c>
      <c r="B8224" s="2" t="s">
        <v>29</v>
      </c>
      <c r="C8224" s="2" t="s">
        <v>7193</v>
      </c>
      <c r="D8224">
        <v>1</v>
      </c>
      <c r="E8224">
        <v>25</v>
      </c>
      <c r="F8224">
        <v>99</v>
      </c>
      <c r="G8224" s="2" t="s">
        <v>18</v>
      </c>
      <c r="H8224" s="2" t="s">
        <v>18</v>
      </c>
      <c r="I8224" s="2" t="s">
        <v>18</v>
      </c>
      <c r="J8224" s="2" t="s">
        <v>18</v>
      </c>
      <c r="K8224" s="2" t="s">
        <v>18</v>
      </c>
      <c r="L8224" s="2" t="s">
        <v>18</v>
      </c>
      <c r="M8224" s="2" t="s">
        <v>18</v>
      </c>
      <c r="N8224" s="2" t="s">
        <v>18</v>
      </c>
      <c r="O8224" s="2" t="s">
        <v>7270</v>
      </c>
      <c r="P8224" s="2" t="s">
        <v>21870</v>
      </c>
    </row>
    <row r="8225" spans="1:16" hidden="1" x14ac:dyDescent="0.25">
      <c r="A8225" s="1">
        <v>44560.596196331018</v>
      </c>
      <c r="B8225" s="2" t="s">
        <v>29</v>
      </c>
      <c r="C8225" s="2" t="s">
        <v>7193</v>
      </c>
      <c r="D8225">
        <v>1</v>
      </c>
      <c r="E8225">
        <v>25</v>
      </c>
      <c r="F8225">
        <v>99</v>
      </c>
      <c r="G8225" s="2" t="s">
        <v>18</v>
      </c>
      <c r="H8225" s="2" t="s">
        <v>18</v>
      </c>
      <c r="I8225" s="2" t="s">
        <v>18</v>
      </c>
      <c r="J8225" s="2" t="s">
        <v>18</v>
      </c>
      <c r="K8225" s="2" t="s">
        <v>18</v>
      </c>
      <c r="L8225" s="2" t="s">
        <v>18</v>
      </c>
      <c r="M8225" s="2" t="s">
        <v>18</v>
      </c>
      <c r="N8225" s="2" t="s">
        <v>18</v>
      </c>
      <c r="O8225" s="2" t="s">
        <v>7270</v>
      </c>
      <c r="P8225" s="2" t="s">
        <v>27068</v>
      </c>
    </row>
    <row r="8226" spans="1:16" hidden="1" x14ac:dyDescent="0.25">
      <c r="A8226" s="1">
        <v>44560.596323356483</v>
      </c>
      <c r="B8226" s="2" t="s">
        <v>29</v>
      </c>
      <c r="C8226" s="2" t="s">
        <v>7193</v>
      </c>
      <c r="D8226">
        <v>1</v>
      </c>
      <c r="E8226">
        <v>26</v>
      </c>
      <c r="F8226">
        <v>99</v>
      </c>
      <c r="G8226" s="2" t="s">
        <v>18</v>
      </c>
      <c r="H8226" s="2" t="s">
        <v>18</v>
      </c>
      <c r="I8226" s="2" t="s">
        <v>18</v>
      </c>
      <c r="J8226" s="2" t="s">
        <v>18</v>
      </c>
      <c r="K8226" s="2" t="s">
        <v>18</v>
      </c>
      <c r="L8226" s="2" t="s">
        <v>18</v>
      </c>
      <c r="M8226" s="2" t="s">
        <v>18</v>
      </c>
      <c r="N8226" s="2" t="s">
        <v>18</v>
      </c>
      <c r="O8226" s="2" t="s">
        <v>7270</v>
      </c>
      <c r="P8226" s="2" t="s">
        <v>27069</v>
      </c>
    </row>
    <row r="8227" spans="1:16" hidden="1" x14ac:dyDescent="0.25">
      <c r="A8227" s="1">
        <v>44560.596449548611</v>
      </c>
      <c r="B8227" s="2" t="s">
        <v>29</v>
      </c>
      <c r="C8227" s="2" t="s">
        <v>7193</v>
      </c>
      <c r="D8227">
        <v>1</v>
      </c>
      <c r="E8227">
        <v>26</v>
      </c>
      <c r="F8227">
        <v>99</v>
      </c>
      <c r="G8227" s="2" t="s">
        <v>18</v>
      </c>
      <c r="H8227" s="2" t="s">
        <v>18</v>
      </c>
      <c r="I8227" s="2" t="s">
        <v>18</v>
      </c>
      <c r="J8227" s="2" t="s">
        <v>18</v>
      </c>
      <c r="K8227" s="2" t="s">
        <v>18</v>
      </c>
      <c r="L8227" s="2" t="s">
        <v>18</v>
      </c>
      <c r="M8227" s="2" t="s">
        <v>18</v>
      </c>
      <c r="N8227" s="2" t="s">
        <v>18</v>
      </c>
      <c r="O8227" s="2" t="s">
        <v>7270</v>
      </c>
      <c r="P8227" s="2" t="s">
        <v>21861</v>
      </c>
    </row>
    <row r="8228" spans="1:16" hidden="1" x14ac:dyDescent="0.25">
      <c r="A8228" s="1">
        <v>44560.596575949072</v>
      </c>
      <c r="B8228" s="2" t="s">
        <v>29</v>
      </c>
      <c r="C8228" s="2" t="s">
        <v>7193</v>
      </c>
      <c r="D8228">
        <v>1</v>
      </c>
      <c r="E8228">
        <v>26</v>
      </c>
      <c r="F8228">
        <v>99</v>
      </c>
      <c r="G8228" s="2" t="s">
        <v>18</v>
      </c>
      <c r="H8228" s="2" t="s">
        <v>18</v>
      </c>
      <c r="I8228" s="2" t="s">
        <v>18</v>
      </c>
      <c r="J8228" s="2" t="s">
        <v>18</v>
      </c>
      <c r="K8228" s="2" t="s">
        <v>18</v>
      </c>
      <c r="L8228" s="2" t="s">
        <v>18</v>
      </c>
      <c r="M8228" s="2" t="s">
        <v>18</v>
      </c>
      <c r="N8228" s="2" t="s">
        <v>18</v>
      </c>
      <c r="O8228" s="2" t="s">
        <v>7270</v>
      </c>
      <c r="P8228" s="2" t="s">
        <v>27070</v>
      </c>
    </row>
    <row r="8229" spans="1:16" hidden="1" x14ac:dyDescent="0.25">
      <c r="A8229" s="1">
        <v>44560.596702777781</v>
      </c>
      <c r="B8229" s="2" t="s">
        <v>38</v>
      </c>
      <c r="C8229" s="2" t="s">
        <v>251</v>
      </c>
      <c r="D8229">
        <v>1</v>
      </c>
      <c r="E8229">
        <v>26</v>
      </c>
      <c r="F8229">
        <v>99</v>
      </c>
      <c r="G8229" s="2" t="s">
        <v>18</v>
      </c>
      <c r="H8229" s="2" t="s">
        <v>18</v>
      </c>
      <c r="I8229" s="2" t="s">
        <v>18</v>
      </c>
      <c r="J8229" s="2" t="s">
        <v>18</v>
      </c>
      <c r="K8229" s="2" t="s">
        <v>18</v>
      </c>
      <c r="L8229" s="2" t="s">
        <v>18</v>
      </c>
      <c r="M8229" s="2" t="s">
        <v>18</v>
      </c>
      <c r="N8229" s="2" t="s">
        <v>18</v>
      </c>
      <c r="O8229" s="2" t="s">
        <v>7270</v>
      </c>
      <c r="P8229" s="2" t="s">
        <v>27071</v>
      </c>
    </row>
    <row r="8230" spans="1:16" hidden="1" x14ac:dyDescent="0.25">
      <c r="A8230" s="1">
        <v>44560.596829699076</v>
      </c>
      <c r="B8230" s="2" t="s">
        <v>29</v>
      </c>
      <c r="C8230" s="2" t="s">
        <v>7193</v>
      </c>
      <c r="D8230">
        <v>1</v>
      </c>
      <c r="E8230">
        <v>26</v>
      </c>
      <c r="F8230">
        <v>99</v>
      </c>
      <c r="G8230" s="2" t="s">
        <v>18</v>
      </c>
      <c r="H8230" s="2" t="s">
        <v>18</v>
      </c>
      <c r="I8230" s="2" t="s">
        <v>18</v>
      </c>
      <c r="J8230" s="2" t="s">
        <v>18</v>
      </c>
      <c r="K8230" s="2" t="s">
        <v>18</v>
      </c>
      <c r="L8230" s="2" t="s">
        <v>18</v>
      </c>
      <c r="M8230" s="2" t="s">
        <v>18</v>
      </c>
      <c r="N8230" s="2" t="s">
        <v>18</v>
      </c>
      <c r="O8230" s="2" t="s">
        <v>7120</v>
      </c>
      <c r="P8230" s="2" t="s">
        <v>27072</v>
      </c>
    </row>
    <row r="8231" spans="1:16" hidden="1" x14ac:dyDescent="0.25">
      <c r="A8231" s="1">
        <v>44560.596952858796</v>
      </c>
      <c r="B8231" s="2" t="s">
        <v>29</v>
      </c>
      <c r="C8231" s="2" t="s">
        <v>7193</v>
      </c>
      <c r="D8231">
        <v>1</v>
      </c>
      <c r="E8231">
        <v>26</v>
      </c>
      <c r="F8231">
        <v>99</v>
      </c>
      <c r="G8231" s="2" t="s">
        <v>18</v>
      </c>
      <c r="H8231" s="2" t="s">
        <v>18</v>
      </c>
      <c r="I8231" s="2" t="s">
        <v>18</v>
      </c>
      <c r="J8231" s="2" t="s">
        <v>18</v>
      </c>
      <c r="K8231" s="2" t="s">
        <v>18</v>
      </c>
      <c r="L8231" s="2" t="s">
        <v>18</v>
      </c>
      <c r="M8231" s="2" t="s">
        <v>18</v>
      </c>
      <c r="N8231" s="2" t="s">
        <v>18</v>
      </c>
      <c r="O8231" s="2" t="s">
        <v>7120</v>
      </c>
      <c r="P8231" s="2" t="s">
        <v>7442</v>
      </c>
    </row>
    <row r="8232" spans="1:16" hidden="1" x14ac:dyDescent="0.25">
      <c r="A8232" s="1">
        <v>44560.597076319442</v>
      </c>
      <c r="B8232" s="2" t="s">
        <v>29</v>
      </c>
      <c r="C8232" s="2" t="s">
        <v>7193</v>
      </c>
      <c r="D8232">
        <v>1</v>
      </c>
      <c r="E8232">
        <v>26</v>
      </c>
      <c r="F8232">
        <v>99</v>
      </c>
      <c r="G8232" s="2" t="s">
        <v>18</v>
      </c>
      <c r="H8232" s="2" t="s">
        <v>18</v>
      </c>
      <c r="I8232" s="2" t="s">
        <v>18</v>
      </c>
      <c r="J8232" s="2" t="s">
        <v>18</v>
      </c>
      <c r="K8232" s="2" t="s">
        <v>18</v>
      </c>
      <c r="L8232" s="2" t="s">
        <v>18</v>
      </c>
      <c r="M8232" s="2" t="s">
        <v>18</v>
      </c>
      <c r="N8232" s="2" t="s">
        <v>18</v>
      </c>
      <c r="O8232" s="2" t="s">
        <v>7120</v>
      </c>
      <c r="P8232" s="2" t="s">
        <v>21873</v>
      </c>
    </row>
    <row r="8233" spans="1:16" hidden="1" x14ac:dyDescent="0.25">
      <c r="A8233" s="1">
        <v>44560.597200185184</v>
      </c>
      <c r="B8233" s="2" t="s">
        <v>29</v>
      </c>
      <c r="C8233" s="2" t="s">
        <v>7193</v>
      </c>
      <c r="D8233">
        <v>1</v>
      </c>
      <c r="E8233">
        <v>26</v>
      </c>
      <c r="F8233">
        <v>99</v>
      </c>
      <c r="G8233" s="2" t="s">
        <v>18</v>
      </c>
      <c r="H8233" s="2" t="s">
        <v>18</v>
      </c>
      <c r="I8233" s="2" t="s">
        <v>18</v>
      </c>
      <c r="J8233" s="2" t="s">
        <v>18</v>
      </c>
      <c r="K8233" s="2" t="s">
        <v>18</v>
      </c>
      <c r="L8233" s="2" t="s">
        <v>18</v>
      </c>
      <c r="M8233" s="2" t="s">
        <v>18</v>
      </c>
      <c r="N8233" s="2" t="s">
        <v>18</v>
      </c>
      <c r="O8233" s="2" t="s">
        <v>7120</v>
      </c>
      <c r="P8233" s="2" t="s">
        <v>27073</v>
      </c>
    </row>
    <row r="8234" spans="1:16" hidden="1" x14ac:dyDescent="0.25">
      <c r="A8234" s="1">
        <v>44560.597325057868</v>
      </c>
      <c r="B8234" s="2" t="s">
        <v>29</v>
      </c>
      <c r="C8234" s="2" t="s">
        <v>7193</v>
      </c>
      <c r="D8234">
        <v>1</v>
      </c>
      <c r="E8234">
        <v>26</v>
      </c>
      <c r="F8234">
        <v>99</v>
      </c>
      <c r="G8234" s="2" t="s">
        <v>18</v>
      </c>
      <c r="H8234" s="2" t="s">
        <v>18</v>
      </c>
      <c r="I8234" s="2" t="s">
        <v>18</v>
      </c>
      <c r="J8234" s="2" t="s">
        <v>18</v>
      </c>
      <c r="K8234" s="2" t="s">
        <v>18</v>
      </c>
      <c r="L8234" s="2" t="s">
        <v>18</v>
      </c>
      <c r="M8234" s="2" t="s">
        <v>18</v>
      </c>
      <c r="N8234" s="2" t="s">
        <v>18</v>
      </c>
      <c r="O8234" s="2" t="s">
        <v>7120</v>
      </c>
      <c r="P8234" s="2" t="s">
        <v>27074</v>
      </c>
    </row>
    <row r="8235" spans="1:16" hidden="1" x14ac:dyDescent="0.25">
      <c r="A8235" s="1">
        <v>44560.597449537039</v>
      </c>
      <c r="B8235" s="2" t="s">
        <v>22</v>
      </c>
      <c r="C8235" s="2" t="s">
        <v>279</v>
      </c>
      <c r="D8235">
        <v>1</v>
      </c>
      <c r="E8235">
        <v>26</v>
      </c>
      <c r="F8235">
        <v>99</v>
      </c>
      <c r="G8235" s="2" t="s">
        <v>18</v>
      </c>
      <c r="H8235" s="2" t="s">
        <v>18</v>
      </c>
      <c r="I8235" s="2" t="s">
        <v>18</v>
      </c>
      <c r="J8235" s="2" t="s">
        <v>18</v>
      </c>
      <c r="K8235" s="2" t="s">
        <v>18</v>
      </c>
      <c r="L8235" s="2" t="s">
        <v>18</v>
      </c>
      <c r="M8235" s="2" t="s">
        <v>18</v>
      </c>
      <c r="N8235" s="2" t="s">
        <v>18</v>
      </c>
      <c r="O8235" s="2" t="s">
        <v>7120</v>
      </c>
      <c r="P8235" s="2" t="s">
        <v>27075</v>
      </c>
    </row>
    <row r="8236" spans="1:16" hidden="1" x14ac:dyDescent="0.25">
      <c r="A8236" s="1">
        <v>44560.597570486112</v>
      </c>
      <c r="B8236" s="2" t="s">
        <v>25</v>
      </c>
      <c r="C8236" s="2" t="s">
        <v>16</v>
      </c>
      <c r="D8236">
        <v>1</v>
      </c>
      <c r="E8236">
        <v>26</v>
      </c>
      <c r="F8236">
        <v>99</v>
      </c>
      <c r="G8236" s="2" t="s">
        <v>18</v>
      </c>
      <c r="H8236" s="2" t="s">
        <v>18</v>
      </c>
      <c r="I8236" s="2" t="s">
        <v>18</v>
      </c>
      <c r="J8236" s="2" t="s">
        <v>18</v>
      </c>
      <c r="K8236" s="2" t="s">
        <v>18</v>
      </c>
      <c r="L8236" s="2" t="s">
        <v>18</v>
      </c>
      <c r="M8236" s="2" t="s">
        <v>18</v>
      </c>
      <c r="N8236" s="2" t="s">
        <v>18</v>
      </c>
      <c r="O8236" s="2" t="s">
        <v>18</v>
      </c>
      <c r="P8236" s="2" t="s">
        <v>27076</v>
      </c>
    </row>
    <row r="8237" spans="1:16" hidden="1" x14ac:dyDescent="0.25">
      <c r="A8237" s="1">
        <v>44560.597690694442</v>
      </c>
      <c r="B8237" s="2" t="s">
        <v>27</v>
      </c>
      <c r="C8237" s="2" t="s">
        <v>16</v>
      </c>
      <c r="D8237">
        <v>1</v>
      </c>
      <c r="E8237">
        <v>26</v>
      </c>
      <c r="F8237">
        <v>99</v>
      </c>
      <c r="G8237" s="2" t="s">
        <v>18</v>
      </c>
      <c r="H8237" s="2" t="s">
        <v>18</v>
      </c>
      <c r="I8237" s="2" t="s">
        <v>18</v>
      </c>
      <c r="J8237" s="2" t="s">
        <v>18</v>
      </c>
      <c r="K8237" s="2" t="s">
        <v>18</v>
      </c>
      <c r="L8237" s="2" t="s">
        <v>18</v>
      </c>
      <c r="M8237" s="2" t="s">
        <v>18</v>
      </c>
      <c r="N8237" s="2" t="s">
        <v>18</v>
      </c>
      <c r="O8237" s="2" t="s">
        <v>18</v>
      </c>
      <c r="P8237" s="2" t="s">
        <v>1298</v>
      </c>
    </row>
    <row r="8238" spans="1:16" hidden="1" x14ac:dyDescent="0.25">
      <c r="A8238" s="1">
        <v>44560.597814513887</v>
      </c>
      <c r="B8238" s="2" t="s">
        <v>29</v>
      </c>
      <c r="C8238" s="2" t="s">
        <v>7193</v>
      </c>
      <c r="D8238">
        <v>1</v>
      </c>
      <c r="E8238">
        <v>26</v>
      </c>
      <c r="F8238">
        <v>99</v>
      </c>
      <c r="G8238" s="2" t="s">
        <v>18</v>
      </c>
      <c r="H8238" s="2" t="s">
        <v>18</v>
      </c>
      <c r="I8238" s="2" t="s">
        <v>18</v>
      </c>
      <c r="J8238" s="2" t="s">
        <v>18</v>
      </c>
      <c r="K8238" s="2" t="s">
        <v>18</v>
      </c>
      <c r="L8238" s="2" t="s">
        <v>18</v>
      </c>
      <c r="M8238" s="2" t="s">
        <v>18</v>
      </c>
      <c r="N8238" s="2" t="s">
        <v>7468</v>
      </c>
      <c r="O8238" s="2" t="s">
        <v>7468</v>
      </c>
      <c r="P8238" s="2" t="s">
        <v>8204</v>
      </c>
    </row>
    <row r="8239" spans="1:16" hidden="1" x14ac:dyDescent="0.25">
      <c r="A8239" s="1">
        <v>44560.597939525462</v>
      </c>
      <c r="B8239" s="2" t="s">
        <v>29</v>
      </c>
      <c r="C8239" s="2" t="s">
        <v>7193</v>
      </c>
      <c r="D8239">
        <v>1</v>
      </c>
      <c r="E8239">
        <v>26</v>
      </c>
      <c r="F8239">
        <v>99</v>
      </c>
      <c r="G8239" s="2" t="s">
        <v>18</v>
      </c>
      <c r="H8239" s="2" t="s">
        <v>18</v>
      </c>
      <c r="I8239" s="2" t="s">
        <v>18</v>
      </c>
      <c r="J8239" s="2" t="s">
        <v>18</v>
      </c>
      <c r="K8239" s="2" t="s">
        <v>18</v>
      </c>
      <c r="L8239" s="2" t="s">
        <v>18</v>
      </c>
      <c r="M8239" s="2" t="s">
        <v>18</v>
      </c>
      <c r="N8239" s="2" t="s">
        <v>18</v>
      </c>
      <c r="O8239" s="2" t="s">
        <v>7468</v>
      </c>
      <c r="P8239" s="2" t="s">
        <v>27077</v>
      </c>
    </row>
    <row r="8240" spans="1:16" hidden="1" x14ac:dyDescent="0.25">
      <c r="A8240" s="1">
        <v>44560.598066481478</v>
      </c>
      <c r="B8240" s="2" t="s">
        <v>29</v>
      </c>
      <c r="C8240" s="2" t="s">
        <v>7193</v>
      </c>
      <c r="D8240">
        <v>1</v>
      </c>
      <c r="E8240">
        <v>26</v>
      </c>
      <c r="F8240">
        <v>99</v>
      </c>
      <c r="G8240" s="2" t="s">
        <v>18</v>
      </c>
      <c r="H8240" s="2" t="s">
        <v>18</v>
      </c>
      <c r="I8240" s="2" t="s">
        <v>18</v>
      </c>
      <c r="J8240" s="2" t="s">
        <v>18</v>
      </c>
      <c r="K8240" s="2" t="s">
        <v>18</v>
      </c>
      <c r="L8240" s="2" t="s">
        <v>18</v>
      </c>
      <c r="M8240" s="2" t="s">
        <v>18</v>
      </c>
      <c r="N8240" s="2" t="s">
        <v>18</v>
      </c>
      <c r="O8240" s="2" t="s">
        <v>7468</v>
      </c>
      <c r="P8240" s="2" t="s">
        <v>7471</v>
      </c>
    </row>
    <row r="8241" spans="1:16" hidden="1" x14ac:dyDescent="0.25">
      <c r="A8241" s="1">
        <v>44560.598192986108</v>
      </c>
      <c r="B8241" s="2" t="s">
        <v>29</v>
      </c>
      <c r="C8241" s="2" t="s">
        <v>7193</v>
      </c>
      <c r="D8241">
        <v>1</v>
      </c>
      <c r="E8241">
        <v>26</v>
      </c>
      <c r="F8241">
        <v>99</v>
      </c>
      <c r="G8241" s="2" t="s">
        <v>18</v>
      </c>
      <c r="H8241" s="2" t="s">
        <v>18</v>
      </c>
      <c r="I8241" s="2" t="s">
        <v>18</v>
      </c>
      <c r="J8241" s="2" t="s">
        <v>18</v>
      </c>
      <c r="K8241" s="2" t="s">
        <v>18</v>
      </c>
      <c r="L8241" s="2" t="s">
        <v>18</v>
      </c>
      <c r="M8241" s="2" t="s">
        <v>18</v>
      </c>
      <c r="N8241" s="2" t="s">
        <v>18</v>
      </c>
      <c r="O8241" s="2" t="s">
        <v>7468</v>
      </c>
      <c r="P8241" s="2" t="s">
        <v>21867</v>
      </c>
    </row>
    <row r="8242" spans="1:16" hidden="1" x14ac:dyDescent="0.25">
      <c r="A8242" s="1">
        <v>44560.598320405094</v>
      </c>
      <c r="B8242" s="2" t="s">
        <v>38</v>
      </c>
      <c r="C8242" s="2" t="s">
        <v>115</v>
      </c>
      <c r="D8242">
        <v>1</v>
      </c>
      <c r="E8242">
        <v>26</v>
      </c>
      <c r="F8242">
        <v>99</v>
      </c>
      <c r="G8242" s="2" t="s">
        <v>18</v>
      </c>
      <c r="H8242" s="2" t="s">
        <v>18</v>
      </c>
      <c r="I8242" s="2" t="s">
        <v>18</v>
      </c>
      <c r="J8242" s="2" t="s">
        <v>18</v>
      </c>
      <c r="K8242" s="2" t="s">
        <v>18</v>
      </c>
      <c r="L8242" s="2" t="s">
        <v>18</v>
      </c>
      <c r="M8242" s="2" t="s">
        <v>18</v>
      </c>
      <c r="N8242" s="2" t="s">
        <v>18</v>
      </c>
      <c r="O8242" s="2" t="s">
        <v>7468</v>
      </c>
      <c r="P8242" s="2" t="s">
        <v>27078</v>
      </c>
    </row>
    <row r="8243" spans="1:16" hidden="1" x14ac:dyDescent="0.25">
      <c r="A8243" s="1">
        <v>44560.598446851851</v>
      </c>
      <c r="B8243" s="2" t="s">
        <v>29</v>
      </c>
      <c r="C8243" s="2" t="s">
        <v>7193</v>
      </c>
      <c r="D8243">
        <v>1</v>
      </c>
      <c r="E8243">
        <v>26</v>
      </c>
      <c r="F8243">
        <v>99</v>
      </c>
      <c r="G8243" s="2" t="s">
        <v>18</v>
      </c>
      <c r="H8243" s="2" t="s">
        <v>18</v>
      </c>
      <c r="I8243" s="2" t="s">
        <v>18</v>
      </c>
      <c r="J8243" s="2" t="s">
        <v>18</v>
      </c>
      <c r="K8243" s="2" t="s">
        <v>18</v>
      </c>
      <c r="L8243" s="2" t="s">
        <v>18</v>
      </c>
      <c r="M8243" s="2" t="s">
        <v>18</v>
      </c>
      <c r="N8243" s="2" t="s">
        <v>18</v>
      </c>
      <c r="O8243" s="2" t="s">
        <v>6359</v>
      </c>
      <c r="P8243" s="2" t="s">
        <v>26743</v>
      </c>
    </row>
    <row r="8244" spans="1:16" hidden="1" x14ac:dyDescent="0.25">
      <c r="A8244" s="1">
        <v>44560.598569699076</v>
      </c>
      <c r="B8244" s="2" t="s">
        <v>29</v>
      </c>
      <c r="C8244" s="2" t="s">
        <v>7193</v>
      </c>
      <c r="D8244">
        <v>1</v>
      </c>
      <c r="E8244">
        <v>26</v>
      </c>
      <c r="F8244">
        <v>99</v>
      </c>
      <c r="G8244" s="2" t="s">
        <v>18</v>
      </c>
      <c r="H8244" s="2" t="s">
        <v>18</v>
      </c>
      <c r="I8244" s="2" t="s">
        <v>18</v>
      </c>
      <c r="J8244" s="2" t="s">
        <v>18</v>
      </c>
      <c r="K8244" s="2" t="s">
        <v>18</v>
      </c>
      <c r="L8244" s="2" t="s">
        <v>18</v>
      </c>
      <c r="M8244" s="2" t="s">
        <v>18</v>
      </c>
      <c r="N8244" s="2" t="s">
        <v>18</v>
      </c>
      <c r="O8244" s="2" t="s">
        <v>6359</v>
      </c>
      <c r="P8244" s="2" t="s">
        <v>7511</v>
      </c>
    </row>
    <row r="8245" spans="1:16" hidden="1" x14ac:dyDescent="0.25">
      <c r="A8245" s="1">
        <v>44560.598695324072</v>
      </c>
      <c r="B8245" s="2" t="s">
        <v>29</v>
      </c>
      <c r="C8245" s="2" t="s">
        <v>7193</v>
      </c>
      <c r="D8245">
        <v>1</v>
      </c>
      <c r="E8245">
        <v>26</v>
      </c>
      <c r="F8245">
        <v>99</v>
      </c>
      <c r="G8245" s="2" t="s">
        <v>18</v>
      </c>
      <c r="H8245" s="2" t="s">
        <v>18</v>
      </c>
      <c r="I8245" s="2" t="s">
        <v>18</v>
      </c>
      <c r="J8245" s="2" t="s">
        <v>18</v>
      </c>
      <c r="K8245" s="2" t="s">
        <v>18</v>
      </c>
      <c r="L8245" s="2" t="s">
        <v>18</v>
      </c>
      <c r="M8245" s="2" t="s">
        <v>18</v>
      </c>
      <c r="N8245" s="2" t="s">
        <v>18</v>
      </c>
      <c r="O8245" s="2" t="s">
        <v>6359</v>
      </c>
      <c r="P8245" s="2" t="s">
        <v>7390</v>
      </c>
    </row>
    <row r="8246" spans="1:16" hidden="1" x14ac:dyDescent="0.25">
      <c r="A8246" s="1">
        <v>44560.598820694446</v>
      </c>
      <c r="B8246" s="2" t="s">
        <v>38</v>
      </c>
      <c r="C8246" s="2" t="s">
        <v>72</v>
      </c>
      <c r="D8246">
        <v>1</v>
      </c>
      <c r="E8246">
        <v>26</v>
      </c>
      <c r="F8246">
        <v>99</v>
      </c>
      <c r="G8246" s="2" t="s">
        <v>18</v>
      </c>
      <c r="H8246" s="2" t="s">
        <v>18</v>
      </c>
      <c r="I8246" s="2" t="s">
        <v>18</v>
      </c>
      <c r="J8246" s="2" t="s">
        <v>18</v>
      </c>
      <c r="K8246" s="2" t="s">
        <v>18</v>
      </c>
      <c r="L8246" s="2" t="s">
        <v>18</v>
      </c>
      <c r="M8246" s="2" t="s">
        <v>18</v>
      </c>
      <c r="N8246" s="2" t="s">
        <v>18</v>
      </c>
      <c r="O8246" s="2" t="s">
        <v>6359</v>
      </c>
      <c r="P8246" s="2" t="s">
        <v>27079</v>
      </c>
    </row>
    <row r="8247" spans="1:16" hidden="1" x14ac:dyDescent="0.25">
      <c r="A8247" s="1">
        <v>44560.598945509257</v>
      </c>
      <c r="B8247" s="2" t="s">
        <v>29</v>
      </c>
      <c r="C8247" s="2" t="s">
        <v>7193</v>
      </c>
      <c r="D8247">
        <v>1</v>
      </c>
      <c r="E8247">
        <v>26</v>
      </c>
      <c r="F8247">
        <v>99</v>
      </c>
      <c r="G8247" s="2" t="s">
        <v>18</v>
      </c>
      <c r="H8247" s="2" t="s">
        <v>18</v>
      </c>
      <c r="I8247" s="2" t="s">
        <v>18</v>
      </c>
      <c r="J8247" s="2" t="s">
        <v>18</v>
      </c>
      <c r="K8247" s="2" t="s">
        <v>18</v>
      </c>
      <c r="L8247" s="2" t="s">
        <v>18</v>
      </c>
      <c r="M8247" s="2" t="s">
        <v>18</v>
      </c>
      <c r="N8247" s="2" t="s">
        <v>18</v>
      </c>
      <c r="O8247" s="2" t="s">
        <v>6359</v>
      </c>
      <c r="P8247" s="2" t="s">
        <v>6936</v>
      </c>
    </row>
    <row r="8248" spans="1:16" hidden="1" x14ac:dyDescent="0.25">
      <c r="A8248" s="1">
        <v>44560.599069618052</v>
      </c>
      <c r="B8248" s="2" t="s">
        <v>29</v>
      </c>
      <c r="C8248" s="2" t="s">
        <v>7193</v>
      </c>
      <c r="D8248">
        <v>1</v>
      </c>
      <c r="E8248">
        <v>26</v>
      </c>
      <c r="F8248">
        <v>99</v>
      </c>
      <c r="G8248" s="2" t="s">
        <v>18</v>
      </c>
      <c r="H8248" s="2" t="s">
        <v>18</v>
      </c>
      <c r="I8248" s="2" t="s">
        <v>18</v>
      </c>
      <c r="J8248" s="2" t="s">
        <v>18</v>
      </c>
      <c r="K8248" s="2" t="s">
        <v>18</v>
      </c>
      <c r="L8248" s="2" t="s">
        <v>18</v>
      </c>
      <c r="M8248" s="2" t="s">
        <v>18</v>
      </c>
      <c r="N8248" s="2" t="s">
        <v>18</v>
      </c>
      <c r="O8248" s="2" t="s">
        <v>6359</v>
      </c>
      <c r="P8248" s="2" t="s">
        <v>7389</v>
      </c>
    </row>
    <row r="8249" spans="1:16" hidden="1" x14ac:dyDescent="0.25">
      <c r="A8249" s="1">
        <v>44560.599192881942</v>
      </c>
      <c r="B8249" s="2" t="s">
        <v>29</v>
      </c>
      <c r="C8249" s="2" t="s">
        <v>7193</v>
      </c>
      <c r="D8249">
        <v>1</v>
      </c>
      <c r="E8249">
        <v>26</v>
      </c>
      <c r="F8249">
        <v>99</v>
      </c>
      <c r="G8249" s="2" t="s">
        <v>18</v>
      </c>
      <c r="H8249" s="2" t="s">
        <v>18</v>
      </c>
      <c r="I8249" s="2" t="s">
        <v>18</v>
      </c>
      <c r="J8249" s="2" t="s">
        <v>18</v>
      </c>
      <c r="K8249" s="2" t="s">
        <v>18</v>
      </c>
      <c r="L8249" s="2" t="s">
        <v>18</v>
      </c>
      <c r="M8249" s="2" t="s">
        <v>18</v>
      </c>
      <c r="N8249" s="2" t="s">
        <v>18</v>
      </c>
      <c r="O8249" s="2" t="s">
        <v>6359</v>
      </c>
      <c r="P8249" s="2" t="s">
        <v>7494</v>
      </c>
    </row>
    <row r="8250" spans="1:16" hidden="1" x14ac:dyDescent="0.25">
      <c r="A8250" s="1">
        <v>44560.599317974535</v>
      </c>
      <c r="B8250" s="2" t="s">
        <v>38</v>
      </c>
      <c r="C8250" s="2" t="s">
        <v>302</v>
      </c>
      <c r="D8250">
        <v>1</v>
      </c>
      <c r="E8250">
        <v>26</v>
      </c>
      <c r="F8250">
        <v>99</v>
      </c>
      <c r="G8250" s="2" t="s">
        <v>18</v>
      </c>
      <c r="H8250" s="2" t="s">
        <v>18</v>
      </c>
      <c r="I8250" s="2" t="s">
        <v>18</v>
      </c>
      <c r="J8250" s="2" t="s">
        <v>18</v>
      </c>
      <c r="K8250" s="2" t="s">
        <v>18</v>
      </c>
      <c r="L8250" s="2" t="s">
        <v>18</v>
      </c>
      <c r="M8250" s="2" t="s">
        <v>18</v>
      </c>
      <c r="N8250" s="2" t="s">
        <v>18</v>
      </c>
      <c r="O8250" s="2" t="s">
        <v>6359</v>
      </c>
      <c r="P8250" s="2" t="s">
        <v>27080</v>
      </c>
    </row>
    <row r="8251" spans="1:16" hidden="1" x14ac:dyDescent="0.25">
      <c r="A8251" s="1">
        <v>44560.599443472223</v>
      </c>
      <c r="B8251" s="2" t="s">
        <v>29</v>
      </c>
      <c r="C8251" s="2" t="s">
        <v>7193</v>
      </c>
      <c r="D8251">
        <v>1</v>
      </c>
      <c r="E8251">
        <v>26</v>
      </c>
      <c r="F8251">
        <v>99</v>
      </c>
      <c r="G8251" s="2" t="s">
        <v>18</v>
      </c>
      <c r="H8251" s="2" t="s">
        <v>18</v>
      </c>
      <c r="I8251" s="2" t="s">
        <v>18</v>
      </c>
      <c r="J8251" s="2" t="s">
        <v>18</v>
      </c>
      <c r="K8251" s="2" t="s">
        <v>18</v>
      </c>
      <c r="L8251" s="2" t="s">
        <v>18</v>
      </c>
      <c r="M8251" s="2" t="s">
        <v>18</v>
      </c>
      <c r="N8251" s="2" t="s">
        <v>18</v>
      </c>
      <c r="O8251" s="2" t="s">
        <v>7468</v>
      </c>
      <c r="P8251" s="2" t="s">
        <v>7606</v>
      </c>
    </row>
    <row r="8252" spans="1:16" hidden="1" x14ac:dyDescent="0.25">
      <c r="A8252" s="1">
        <v>44560.599568715275</v>
      </c>
      <c r="B8252" s="2" t="s">
        <v>29</v>
      </c>
      <c r="C8252" s="2" t="s">
        <v>7193</v>
      </c>
      <c r="D8252">
        <v>1</v>
      </c>
      <c r="E8252">
        <v>26</v>
      </c>
      <c r="F8252">
        <v>99</v>
      </c>
      <c r="G8252" s="2" t="s">
        <v>18</v>
      </c>
      <c r="H8252" s="2" t="s">
        <v>18</v>
      </c>
      <c r="I8252" s="2" t="s">
        <v>18</v>
      </c>
      <c r="J8252" s="2" t="s">
        <v>18</v>
      </c>
      <c r="K8252" s="2" t="s">
        <v>18</v>
      </c>
      <c r="L8252" s="2" t="s">
        <v>18</v>
      </c>
      <c r="M8252" s="2" t="s">
        <v>18</v>
      </c>
      <c r="N8252" s="2" t="s">
        <v>18</v>
      </c>
      <c r="O8252" s="2" t="s">
        <v>7468</v>
      </c>
      <c r="P8252" s="2" t="s">
        <v>7472</v>
      </c>
    </row>
    <row r="8253" spans="1:16" hidden="1" x14ac:dyDescent="0.25">
      <c r="A8253" s="1">
        <v>44560.599693263888</v>
      </c>
      <c r="B8253" s="2" t="s">
        <v>29</v>
      </c>
      <c r="C8253" s="2" t="s">
        <v>7193</v>
      </c>
      <c r="D8253">
        <v>1</v>
      </c>
      <c r="E8253">
        <v>26</v>
      </c>
      <c r="F8253">
        <v>99</v>
      </c>
      <c r="G8253" s="2" t="s">
        <v>18</v>
      </c>
      <c r="H8253" s="2" t="s">
        <v>18</v>
      </c>
      <c r="I8253" s="2" t="s">
        <v>18</v>
      </c>
      <c r="J8253" s="2" t="s">
        <v>18</v>
      </c>
      <c r="K8253" s="2" t="s">
        <v>18</v>
      </c>
      <c r="L8253" s="2" t="s">
        <v>18</v>
      </c>
      <c r="M8253" s="2" t="s">
        <v>18</v>
      </c>
      <c r="N8253" s="2" t="s">
        <v>18</v>
      </c>
      <c r="O8253" s="2" t="s">
        <v>7468</v>
      </c>
      <c r="P8253" s="2" t="s">
        <v>7525</v>
      </c>
    </row>
    <row r="8254" spans="1:16" hidden="1" x14ac:dyDescent="0.25">
      <c r="A8254" s="1">
        <v>44560.599817592592</v>
      </c>
      <c r="B8254" s="2" t="s">
        <v>29</v>
      </c>
      <c r="C8254" s="2" t="s">
        <v>7193</v>
      </c>
      <c r="D8254">
        <v>1</v>
      </c>
      <c r="E8254">
        <v>26</v>
      </c>
      <c r="F8254">
        <v>99</v>
      </c>
      <c r="G8254" s="2" t="s">
        <v>18</v>
      </c>
      <c r="H8254" s="2" t="s">
        <v>18</v>
      </c>
      <c r="I8254" s="2" t="s">
        <v>18</v>
      </c>
      <c r="J8254" s="2" t="s">
        <v>18</v>
      </c>
      <c r="K8254" s="2" t="s">
        <v>18</v>
      </c>
      <c r="L8254" s="2" t="s">
        <v>18</v>
      </c>
      <c r="M8254" s="2" t="s">
        <v>18</v>
      </c>
      <c r="N8254" s="2" t="s">
        <v>18</v>
      </c>
      <c r="O8254" s="2" t="s">
        <v>7468</v>
      </c>
      <c r="P8254" s="2" t="s">
        <v>27081</v>
      </c>
    </row>
    <row r="8255" spans="1:16" hidden="1" x14ac:dyDescent="0.25">
      <c r="A8255" s="1">
        <v>44560.599943854169</v>
      </c>
      <c r="B8255" s="2" t="s">
        <v>38</v>
      </c>
      <c r="C8255" s="2" t="s">
        <v>39</v>
      </c>
      <c r="D8255">
        <v>1</v>
      </c>
      <c r="E8255">
        <v>27</v>
      </c>
      <c r="F8255">
        <v>99</v>
      </c>
      <c r="G8255" s="2" t="s">
        <v>18</v>
      </c>
      <c r="H8255" s="2" t="s">
        <v>18</v>
      </c>
      <c r="I8255" s="2" t="s">
        <v>18</v>
      </c>
      <c r="J8255" s="2" t="s">
        <v>18</v>
      </c>
      <c r="K8255" s="2" t="s">
        <v>18</v>
      </c>
      <c r="L8255" s="2" t="s">
        <v>18</v>
      </c>
      <c r="M8255" s="2" t="s">
        <v>18</v>
      </c>
      <c r="N8255" s="2" t="s">
        <v>18</v>
      </c>
      <c r="O8255" s="2" t="s">
        <v>7468</v>
      </c>
      <c r="P8255" s="2" t="s">
        <v>27082</v>
      </c>
    </row>
    <row r="8256" spans="1:16" hidden="1" x14ac:dyDescent="0.25">
      <c r="A8256" s="1">
        <v>44560.600069780092</v>
      </c>
      <c r="B8256" s="2" t="s">
        <v>29</v>
      </c>
      <c r="C8256" s="2" t="s">
        <v>7193</v>
      </c>
      <c r="D8256">
        <v>1</v>
      </c>
      <c r="E8256">
        <v>27</v>
      </c>
      <c r="F8256">
        <v>99</v>
      </c>
      <c r="G8256" s="2" t="s">
        <v>18</v>
      </c>
      <c r="H8256" s="2" t="s">
        <v>18</v>
      </c>
      <c r="I8256" s="2" t="s">
        <v>18</v>
      </c>
      <c r="J8256" s="2" t="s">
        <v>18</v>
      </c>
      <c r="K8256" s="2" t="s">
        <v>18</v>
      </c>
      <c r="L8256" s="2" t="s">
        <v>18</v>
      </c>
      <c r="M8256" s="2" t="s">
        <v>18</v>
      </c>
      <c r="N8256" s="2" t="s">
        <v>18</v>
      </c>
      <c r="O8256" s="2" t="s">
        <v>7120</v>
      </c>
      <c r="P8256" s="2" t="s">
        <v>27083</v>
      </c>
    </row>
    <row r="8257" spans="1:16" hidden="1" x14ac:dyDescent="0.25">
      <c r="A8257" s="1">
        <v>44560.60019203704</v>
      </c>
      <c r="B8257" s="2" t="s">
        <v>22</v>
      </c>
      <c r="C8257" s="2" t="s">
        <v>23</v>
      </c>
      <c r="D8257">
        <v>1</v>
      </c>
      <c r="E8257">
        <v>27</v>
      </c>
      <c r="F8257">
        <v>99</v>
      </c>
      <c r="G8257" s="2" t="s">
        <v>18</v>
      </c>
      <c r="H8257" s="2" t="s">
        <v>18</v>
      </c>
      <c r="I8257" s="2" t="s">
        <v>18</v>
      </c>
      <c r="J8257" s="2" t="s">
        <v>18</v>
      </c>
      <c r="K8257" s="2" t="s">
        <v>18</v>
      </c>
      <c r="L8257" s="2" t="s">
        <v>18</v>
      </c>
      <c r="M8257" s="2" t="s">
        <v>18</v>
      </c>
      <c r="N8257" s="2" t="s">
        <v>18</v>
      </c>
      <c r="O8257" s="2" t="s">
        <v>7120</v>
      </c>
      <c r="P8257" s="2" t="s">
        <v>27084</v>
      </c>
    </row>
    <row r="8258" spans="1:16" hidden="1" x14ac:dyDescent="0.25">
      <c r="A8258" s="1">
        <v>44560.600312442133</v>
      </c>
      <c r="B8258" s="2" t="s">
        <v>25</v>
      </c>
      <c r="C8258" s="2" t="s">
        <v>16</v>
      </c>
      <c r="D8258">
        <v>1</v>
      </c>
      <c r="E8258">
        <v>27</v>
      </c>
      <c r="F8258">
        <v>99</v>
      </c>
      <c r="G8258" s="2" t="s">
        <v>18</v>
      </c>
      <c r="H8258" s="2" t="s">
        <v>18</v>
      </c>
      <c r="I8258" s="2" t="s">
        <v>18</v>
      </c>
      <c r="J8258" s="2" t="s">
        <v>18</v>
      </c>
      <c r="K8258" s="2" t="s">
        <v>18</v>
      </c>
      <c r="L8258" s="2" t="s">
        <v>18</v>
      </c>
      <c r="M8258" s="2" t="s">
        <v>18</v>
      </c>
      <c r="N8258" s="2" t="s">
        <v>18</v>
      </c>
      <c r="O8258" s="2" t="s">
        <v>18</v>
      </c>
      <c r="P8258" s="2" t="s">
        <v>27085</v>
      </c>
    </row>
    <row r="8259" spans="1:16" hidden="1" x14ac:dyDescent="0.25">
      <c r="A8259" s="1">
        <v>44560.600432916668</v>
      </c>
      <c r="B8259" s="2" t="s">
        <v>27</v>
      </c>
      <c r="C8259" s="2" t="s">
        <v>16</v>
      </c>
      <c r="D8259">
        <v>1</v>
      </c>
      <c r="E8259">
        <v>27</v>
      </c>
      <c r="F8259">
        <v>99</v>
      </c>
      <c r="G8259" s="2" t="s">
        <v>18</v>
      </c>
      <c r="H8259" s="2" t="s">
        <v>18</v>
      </c>
      <c r="I8259" s="2" t="s">
        <v>18</v>
      </c>
      <c r="J8259" s="2" t="s">
        <v>18</v>
      </c>
      <c r="K8259" s="2" t="s">
        <v>18</v>
      </c>
      <c r="L8259" s="2" t="s">
        <v>18</v>
      </c>
      <c r="M8259" s="2" t="s">
        <v>18</v>
      </c>
      <c r="N8259" s="2" t="s">
        <v>18</v>
      </c>
      <c r="O8259" s="2" t="s">
        <v>18</v>
      </c>
      <c r="P8259" s="2" t="s">
        <v>980</v>
      </c>
    </row>
    <row r="8260" spans="1:16" hidden="1" x14ac:dyDescent="0.25">
      <c r="A8260" s="1">
        <v>44560.600556527781</v>
      </c>
      <c r="B8260" s="2" t="s">
        <v>29</v>
      </c>
      <c r="C8260" s="2" t="s">
        <v>7193</v>
      </c>
      <c r="D8260">
        <v>1</v>
      </c>
      <c r="E8260">
        <v>27</v>
      </c>
      <c r="F8260">
        <v>99</v>
      </c>
      <c r="G8260" s="2" t="s">
        <v>18</v>
      </c>
      <c r="H8260" s="2" t="s">
        <v>18</v>
      </c>
      <c r="I8260" s="2" t="s">
        <v>18</v>
      </c>
      <c r="J8260" s="2" t="s">
        <v>18</v>
      </c>
      <c r="K8260" s="2" t="s">
        <v>18</v>
      </c>
      <c r="L8260" s="2" t="s">
        <v>18</v>
      </c>
      <c r="M8260" s="2" t="s">
        <v>18</v>
      </c>
      <c r="N8260" s="2" t="s">
        <v>18</v>
      </c>
      <c r="O8260" s="2" t="s">
        <v>7245</v>
      </c>
      <c r="P8260" s="2" t="s">
        <v>27086</v>
      </c>
    </row>
    <row r="8261" spans="1:16" hidden="1" x14ac:dyDescent="0.25">
      <c r="A8261" s="1">
        <v>44560.600678923613</v>
      </c>
      <c r="B8261" s="2" t="s">
        <v>29</v>
      </c>
      <c r="C8261" s="2" t="s">
        <v>7193</v>
      </c>
      <c r="D8261">
        <v>1</v>
      </c>
      <c r="E8261">
        <v>27</v>
      </c>
      <c r="F8261">
        <v>99</v>
      </c>
      <c r="G8261" s="2" t="s">
        <v>18</v>
      </c>
      <c r="H8261" s="2" t="s">
        <v>18</v>
      </c>
      <c r="I8261" s="2" t="s">
        <v>18</v>
      </c>
      <c r="J8261" s="2" t="s">
        <v>18</v>
      </c>
      <c r="K8261" s="2" t="s">
        <v>18</v>
      </c>
      <c r="L8261" s="2" t="s">
        <v>18</v>
      </c>
      <c r="M8261" s="2" t="s">
        <v>18</v>
      </c>
      <c r="N8261" s="2" t="s">
        <v>18</v>
      </c>
      <c r="O8261" s="2" t="s">
        <v>7245</v>
      </c>
      <c r="P8261" s="2" t="s">
        <v>7543</v>
      </c>
    </row>
    <row r="8262" spans="1:16" hidden="1" x14ac:dyDescent="0.25">
      <c r="A8262" s="1">
        <v>44560.600804502312</v>
      </c>
      <c r="B8262" s="2" t="s">
        <v>29</v>
      </c>
      <c r="C8262" s="2" t="s">
        <v>7193</v>
      </c>
      <c r="D8262">
        <v>1</v>
      </c>
      <c r="E8262">
        <v>27</v>
      </c>
      <c r="F8262">
        <v>99</v>
      </c>
      <c r="G8262" s="2" t="s">
        <v>18</v>
      </c>
      <c r="H8262" s="2" t="s">
        <v>18</v>
      </c>
      <c r="I8262" s="2" t="s">
        <v>18</v>
      </c>
      <c r="J8262" s="2" t="s">
        <v>18</v>
      </c>
      <c r="K8262" s="2" t="s">
        <v>18</v>
      </c>
      <c r="L8262" s="2" t="s">
        <v>18</v>
      </c>
      <c r="M8262" s="2" t="s">
        <v>18</v>
      </c>
      <c r="N8262" s="2" t="s">
        <v>18</v>
      </c>
      <c r="O8262" s="2" t="s">
        <v>7245</v>
      </c>
      <c r="P8262" s="2" t="s">
        <v>7358</v>
      </c>
    </row>
    <row r="8263" spans="1:16" hidden="1" x14ac:dyDescent="0.25">
      <c r="A8263" s="1">
        <v>44560.60092866898</v>
      </c>
      <c r="B8263" s="2" t="s">
        <v>29</v>
      </c>
      <c r="C8263" s="2" t="s">
        <v>7193</v>
      </c>
      <c r="D8263">
        <v>1</v>
      </c>
      <c r="E8263">
        <v>27</v>
      </c>
      <c r="F8263">
        <v>99</v>
      </c>
      <c r="G8263" s="2" t="s">
        <v>18</v>
      </c>
      <c r="H8263" s="2" t="s">
        <v>18</v>
      </c>
      <c r="I8263" s="2" t="s">
        <v>18</v>
      </c>
      <c r="J8263" s="2" t="s">
        <v>18</v>
      </c>
      <c r="K8263" s="2" t="s">
        <v>18</v>
      </c>
      <c r="L8263" s="2" t="s">
        <v>18</v>
      </c>
      <c r="M8263" s="2" t="s">
        <v>18</v>
      </c>
      <c r="N8263" s="2" t="s">
        <v>18</v>
      </c>
      <c r="O8263" s="2" t="s">
        <v>7245</v>
      </c>
      <c r="P8263" s="2" t="s">
        <v>7359</v>
      </c>
    </row>
    <row r="8264" spans="1:16" hidden="1" x14ac:dyDescent="0.25">
      <c r="A8264" s="1">
        <v>44560.601054699073</v>
      </c>
      <c r="B8264" s="2" t="s">
        <v>29</v>
      </c>
      <c r="C8264" s="2" t="s">
        <v>7193</v>
      </c>
      <c r="D8264">
        <v>1</v>
      </c>
      <c r="E8264">
        <v>27</v>
      </c>
      <c r="F8264">
        <v>99</v>
      </c>
      <c r="G8264" s="2" t="s">
        <v>18</v>
      </c>
      <c r="H8264" s="2" t="s">
        <v>18</v>
      </c>
      <c r="I8264" s="2" t="s">
        <v>18</v>
      </c>
      <c r="J8264" s="2" t="s">
        <v>18</v>
      </c>
      <c r="K8264" s="2" t="s">
        <v>18</v>
      </c>
      <c r="L8264" s="2" t="s">
        <v>18</v>
      </c>
      <c r="M8264" s="2" t="s">
        <v>18</v>
      </c>
      <c r="N8264" s="2" t="s">
        <v>18</v>
      </c>
      <c r="O8264" s="2" t="s">
        <v>7245</v>
      </c>
      <c r="P8264" s="2" t="s">
        <v>7544</v>
      </c>
    </row>
    <row r="8265" spans="1:16" hidden="1" x14ac:dyDescent="0.25">
      <c r="A8265" s="1">
        <v>44560.601181331018</v>
      </c>
      <c r="B8265" s="2" t="s">
        <v>29</v>
      </c>
      <c r="C8265" s="2" t="s">
        <v>7193</v>
      </c>
      <c r="D8265">
        <v>1</v>
      </c>
      <c r="E8265">
        <v>27</v>
      </c>
      <c r="F8265">
        <v>99</v>
      </c>
      <c r="G8265" s="2" t="s">
        <v>18</v>
      </c>
      <c r="H8265" s="2" t="s">
        <v>18</v>
      </c>
      <c r="I8265" s="2" t="s">
        <v>18</v>
      </c>
      <c r="J8265" s="2" t="s">
        <v>18</v>
      </c>
      <c r="K8265" s="2" t="s">
        <v>18</v>
      </c>
      <c r="L8265" s="2" t="s">
        <v>18</v>
      </c>
      <c r="M8265" s="2" t="s">
        <v>18</v>
      </c>
      <c r="N8265" s="2" t="s">
        <v>18</v>
      </c>
      <c r="O8265" s="2" t="s">
        <v>7245</v>
      </c>
      <c r="P8265" s="2" t="s">
        <v>7364</v>
      </c>
    </row>
    <row r="8266" spans="1:16" hidden="1" x14ac:dyDescent="0.25">
      <c r="A8266" s="1">
        <v>44560.60130761574</v>
      </c>
      <c r="B8266" s="2" t="s">
        <v>38</v>
      </c>
      <c r="C8266" s="2" t="s">
        <v>493</v>
      </c>
      <c r="D8266">
        <v>1</v>
      </c>
      <c r="E8266">
        <v>27</v>
      </c>
      <c r="F8266">
        <v>99</v>
      </c>
      <c r="G8266" s="2" t="s">
        <v>18</v>
      </c>
      <c r="H8266" s="2" t="s">
        <v>18</v>
      </c>
      <c r="I8266" s="2" t="s">
        <v>18</v>
      </c>
      <c r="J8266" s="2" t="s">
        <v>18</v>
      </c>
      <c r="K8266" s="2" t="s">
        <v>18</v>
      </c>
      <c r="L8266" s="2" t="s">
        <v>18</v>
      </c>
      <c r="M8266" s="2" t="s">
        <v>18</v>
      </c>
      <c r="N8266" s="2" t="s">
        <v>18</v>
      </c>
      <c r="O8266" s="2" t="s">
        <v>7245</v>
      </c>
      <c r="P8266" s="2" t="s">
        <v>27087</v>
      </c>
    </row>
    <row r="8267" spans="1:16" hidden="1" x14ac:dyDescent="0.25">
      <c r="A8267" s="1">
        <v>44560.601432754629</v>
      </c>
      <c r="B8267" s="2" t="s">
        <v>38</v>
      </c>
      <c r="C8267" s="2" t="s">
        <v>288</v>
      </c>
      <c r="D8267">
        <v>1</v>
      </c>
      <c r="E8267">
        <v>27</v>
      </c>
      <c r="F8267">
        <v>99</v>
      </c>
      <c r="G8267" s="2" t="s">
        <v>18</v>
      </c>
      <c r="H8267" s="2" t="s">
        <v>18</v>
      </c>
      <c r="I8267" s="2" t="s">
        <v>18</v>
      </c>
      <c r="J8267" s="2" t="s">
        <v>18</v>
      </c>
      <c r="K8267" s="2" t="s">
        <v>18</v>
      </c>
      <c r="L8267" s="2" t="s">
        <v>18</v>
      </c>
      <c r="M8267" s="2" t="s">
        <v>18</v>
      </c>
      <c r="N8267" s="2" t="s">
        <v>18</v>
      </c>
      <c r="O8267" s="2" t="s">
        <v>7245</v>
      </c>
      <c r="P8267" s="2" t="s">
        <v>27088</v>
      </c>
    </row>
    <row r="8268" spans="1:16" hidden="1" x14ac:dyDescent="0.25">
      <c r="A8268" s="1">
        <v>44560.601556805559</v>
      </c>
      <c r="B8268" s="2" t="s">
        <v>29</v>
      </c>
      <c r="C8268" s="2" t="s">
        <v>7193</v>
      </c>
      <c r="D8268">
        <v>1</v>
      </c>
      <c r="E8268">
        <v>27</v>
      </c>
      <c r="F8268">
        <v>99</v>
      </c>
      <c r="G8268" s="2" t="s">
        <v>18</v>
      </c>
      <c r="H8268" s="2" t="s">
        <v>18</v>
      </c>
      <c r="I8268" s="2" t="s">
        <v>18</v>
      </c>
      <c r="J8268" s="2" t="s">
        <v>18</v>
      </c>
      <c r="K8268" s="2" t="s">
        <v>18</v>
      </c>
      <c r="L8268" s="2" t="s">
        <v>18</v>
      </c>
      <c r="M8268" s="2" t="s">
        <v>18</v>
      </c>
      <c r="N8268" s="2" t="s">
        <v>18</v>
      </c>
      <c r="O8268" s="2" t="s">
        <v>7245</v>
      </c>
      <c r="P8268" s="2" t="s">
        <v>27089</v>
      </c>
    </row>
    <row r="8269" spans="1:16" hidden="1" x14ac:dyDescent="0.25">
      <c r="A8269" s="1">
        <v>44560.601680416665</v>
      </c>
      <c r="B8269" s="2" t="s">
        <v>29</v>
      </c>
      <c r="C8269" s="2" t="s">
        <v>7193</v>
      </c>
      <c r="D8269">
        <v>1</v>
      </c>
      <c r="E8269">
        <v>27</v>
      </c>
      <c r="F8269">
        <v>99</v>
      </c>
      <c r="G8269" s="2" t="s">
        <v>18</v>
      </c>
      <c r="H8269" s="2" t="s">
        <v>18</v>
      </c>
      <c r="I8269" s="2" t="s">
        <v>18</v>
      </c>
      <c r="J8269" s="2" t="s">
        <v>18</v>
      </c>
      <c r="K8269" s="2" t="s">
        <v>18</v>
      </c>
      <c r="L8269" s="2" t="s">
        <v>18</v>
      </c>
      <c r="M8269" s="2" t="s">
        <v>18</v>
      </c>
      <c r="N8269" s="2" t="s">
        <v>18</v>
      </c>
      <c r="O8269" s="2" t="s">
        <v>7245</v>
      </c>
      <c r="P8269" s="2" t="s">
        <v>7544</v>
      </c>
    </row>
    <row r="8270" spans="1:16" hidden="1" x14ac:dyDescent="0.25">
      <c r="A8270" s="1">
        <v>44560.60180394676</v>
      </c>
      <c r="B8270" s="2" t="s">
        <v>29</v>
      </c>
      <c r="C8270" s="2" t="s">
        <v>7193</v>
      </c>
      <c r="D8270">
        <v>1</v>
      </c>
      <c r="E8270">
        <v>27</v>
      </c>
      <c r="F8270">
        <v>99</v>
      </c>
      <c r="G8270" s="2" t="s">
        <v>18</v>
      </c>
      <c r="H8270" s="2" t="s">
        <v>18</v>
      </c>
      <c r="I8270" s="2" t="s">
        <v>18</v>
      </c>
      <c r="J8270" s="2" t="s">
        <v>18</v>
      </c>
      <c r="K8270" s="2" t="s">
        <v>18</v>
      </c>
      <c r="L8270" s="2" t="s">
        <v>18</v>
      </c>
      <c r="M8270" s="2" t="s">
        <v>18</v>
      </c>
      <c r="N8270" s="2" t="s">
        <v>18</v>
      </c>
      <c r="O8270" s="2" t="s">
        <v>7245</v>
      </c>
      <c r="P8270" s="2" t="s">
        <v>7364</v>
      </c>
    </row>
    <row r="8271" spans="1:16" hidden="1" x14ac:dyDescent="0.25">
      <c r="A8271" s="1">
        <v>44560.601929340279</v>
      </c>
      <c r="B8271" s="2" t="s">
        <v>29</v>
      </c>
      <c r="C8271" s="2" t="s">
        <v>7193</v>
      </c>
      <c r="D8271">
        <v>1</v>
      </c>
      <c r="E8271">
        <v>27</v>
      </c>
      <c r="F8271">
        <v>99</v>
      </c>
      <c r="G8271" s="2" t="s">
        <v>18</v>
      </c>
      <c r="H8271" s="2" t="s">
        <v>18</v>
      </c>
      <c r="I8271" s="2" t="s">
        <v>18</v>
      </c>
      <c r="J8271" s="2" t="s">
        <v>18</v>
      </c>
      <c r="K8271" s="2" t="s">
        <v>18</v>
      </c>
      <c r="L8271" s="2" t="s">
        <v>18</v>
      </c>
      <c r="M8271" s="2" t="s">
        <v>18</v>
      </c>
      <c r="N8271" s="2" t="s">
        <v>18</v>
      </c>
      <c r="O8271" s="2" t="s">
        <v>7245</v>
      </c>
      <c r="P8271" s="2" t="s">
        <v>7359</v>
      </c>
    </row>
    <row r="8272" spans="1:16" hidden="1" x14ac:dyDescent="0.25">
      <c r="A8272" s="1">
        <v>44560.602055868054</v>
      </c>
      <c r="B8272" s="2" t="s">
        <v>29</v>
      </c>
      <c r="C8272" s="2" t="s">
        <v>7193</v>
      </c>
      <c r="D8272">
        <v>1</v>
      </c>
      <c r="E8272">
        <v>27</v>
      </c>
      <c r="F8272">
        <v>99</v>
      </c>
      <c r="G8272" s="2" t="s">
        <v>18</v>
      </c>
      <c r="H8272" s="2" t="s">
        <v>18</v>
      </c>
      <c r="I8272" s="2" t="s">
        <v>18</v>
      </c>
      <c r="J8272" s="2" t="s">
        <v>18</v>
      </c>
      <c r="K8272" s="2" t="s">
        <v>18</v>
      </c>
      <c r="L8272" s="2" t="s">
        <v>18</v>
      </c>
      <c r="M8272" s="2" t="s">
        <v>18</v>
      </c>
      <c r="N8272" s="2" t="s">
        <v>18</v>
      </c>
      <c r="O8272" s="2" t="s">
        <v>7245</v>
      </c>
      <c r="P8272" s="2" t="s">
        <v>7547</v>
      </c>
    </row>
    <row r="8273" spans="1:16" hidden="1" x14ac:dyDescent="0.25">
      <c r="A8273" s="1">
        <v>44560.602182488423</v>
      </c>
      <c r="B8273" s="2" t="s">
        <v>29</v>
      </c>
      <c r="C8273" s="2" t="s">
        <v>7193</v>
      </c>
      <c r="D8273">
        <v>1</v>
      </c>
      <c r="E8273">
        <v>27</v>
      </c>
      <c r="F8273">
        <v>99</v>
      </c>
      <c r="G8273" s="2" t="s">
        <v>18</v>
      </c>
      <c r="H8273" s="2" t="s">
        <v>18</v>
      </c>
      <c r="I8273" s="2" t="s">
        <v>18</v>
      </c>
      <c r="J8273" s="2" t="s">
        <v>18</v>
      </c>
      <c r="K8273" s="2" t="s">
        <v>18</v>
      </c>
      <c r="L8273" s="2" t="s">
        <v>18</v>
      </c>
      <c r="M8273" s="2" t="s">
        <v>18</v>
      </c>
      <c r="N8273" s="2" t="s">
        <v>18</v>
      </c>
      <c r="O8273" s="2" t="s">
        <v>7245</v>
      </c>
      <c r="P8273" s="2" t="s">
        <v>7405</v>
      </c>
    </row>
    <row r="8274" spans="1:16" hidden="1" x14ac:dyDescent="0.25">
      <c r="A8274" s="1">
        <v>44560.60230903935</v>
      </c>
      <c r="B8274" s="2" t="s">
        <v>38</v>
      </c>
      <c r="C8274" s="2" t="s">
        <v>226</v>
      </c>
      <c r="D8274">
        <v>1</v>
      </c>
      <c r="E8274">
        <v>27</v>
      </c>
      <c r="F8274">
        <v>99</v>
      </c>
      <c r="G8274" s="2" t="s">
        <v>18</v>
      </c>
      <c r="H8274" s="2" t="s">
        <v>18</v>
      </c>
      <c r="I8274" s="2" t="s">
        <v>18</v>
      </c>
      <c r="J8274" s="2" t="s">
        <v>18</v>
      </c>
      <c r="K8274" s="2" t="s">
        <v>18</v>
      </c>
      <c r="L8274" s="2" t="s">
        <v>18</v>
      </c>
      <c r="M8274" s="2" t="s">
        <v>18</v>
      </c>
      <c r="N8274" s="2" t="s">
        <v>18</v>
      </c>
      <c r="O8274" s="2" t="s">
        <v>7245</v>
      </c>
      <c r="P8274" s="2" t="s">
        <v>27090</v>
      </c>
    </row>
    <row r="8275" spans="1:16" hidden="1" x14ac:dyDescent="0.25">
      <c r="A8275" s="1">
        <v>44560.602433576387</v>
      </c>
      <c r="B8275" s="2" t="s">
        <v>29</v>
      </c>
      <c r="C8275" s="2" t="s">
        <v>7193</v>
      </c>
      <c r="D8275">
        <v>1</v>
      </c>
      <c r="E8275">
        <v>27</v>
      </c>
      <c r="F8275">
        <v>99</v>
      </c>
      <c r="G8275" s="2" t="s">
        <v>18</v>
      </c>
      <c r="H8275" s="2" t="s">
        <v>18</v>
      </c>
      <c r="I8275" s="2" t="s">
        <v>18</v>
      </c>
      <c r="J8275" s="2" t="s">
        <v>18</v>
      </c>
      <c r="K8275" s="2" t="s">
        <v>18</v>
      </c>
      <c r="L8275" s="2" t="s">
        <v>18</v>
      </c>
      <c r="M8275" s="2" t="s">
        <v>18</v>
      </c>
      <c r="N8275" s="2" t="s">
        <v>7164</v>
      </c>
      <c r="O8275" s="2" t="s">
        <v>7164</v>
      </c>
      <c r="P8275" s="2" t="s">
        <v>27091</v>
      </c>
    </row>
    <row r="8276" spans="1:16" hidden="1" x14ac:dyDescent="0.25">
      <c r="A8276" s="1">
        <v>44560.602557326391</v>
      </c>
      <c r="B8276" s="2" t="s">
        <v>22</v>
      </c>
      <c r="C8276" s="2" t="s">
        <v>23</v>
      </c>
      <c r="D8276">
        <v>1</v>
      </c>
      <c r="E8276">
        <v>27</v>
      </c>
      <c r="F8276">
        <v>99</v>
      </c>
      <c r="G8276" s="2" t="s">
        <v>18</v>
      </c>
      <c r="H8276" s="2" t="s">
        <v>18</v>
      </c>
      <c r="I8276" s="2" t="s">
        <v>18</v>
      </c>
      <c r="J8276" s="2" t="s">
        <v>18</v>
      </c>
      <c r="K8276" s="2" t="s">
        <v>18</v>
      </c>
      <c r="L8276" s="2" t="s">
        <v>18</v>
      </c>
      <c r="M8276" s="2" t="s">
        <v>18</v>
      </c>
      <c r="N8276" s="2" t="s">
        <v>18</v>
      </c>
      <c r="O8276" s="2" t="s">
        <v>7164</v>
      </c>
      <c r="P8276" s="2" t="s">
        <v>27092</v>
      </c>
    </row>
    <row r="8277" spans="1:16" hidden="1" x14ac:dyDescent="0.25">
      <c r="A8277" s="1">
        <v>44560.602678194446</v>
      </c>
      <c r="B8277" s="2" t="s">
        <v>25</v>
      </c>
      <c r="C8277" s="2" t="s">
        <v>16</v>
      </c>
      <c r="D8277">
        <v>1</v>
      </c>
      <c r="E8277">
        <v>27</v>
      </c>
      <c r="F8277">
        <v>99</v>
      </c>
      <c r="G8277" s="2" t="s">
        <v>18</v>
      </c>
      <c r="H8277" s="2" t="s">
        <v>18</v>
      </c>
      <c r="I8277" s="2" t="s">
        <v>18</v>
      </c>
      <c r="J8277" s="2" t="s">
        <v>18</v>
      </c>
      <c r="K8277" s="2" t="s">
        <v>18</v>
      </c>
      <c r="L8277" s="2" t="s">
        <v>18</v>
      </c>
      <c r="M8277" s="2" t="s">
        <v>18</v>
      </c>
      <c r="N8277" s="2" t="s">
        <v>18</v>
      </c>
      <c r="O8277" s="2" t="s">
        <v>18</v>
      </c>
      <c r="P8277" s="2" t="s">
        <v>27093</v>
      </c>
    </row>
    <row r="8278" spans="1:16" hidden="1" x14ac:dyDescent="0.25">
      <c r="A8278" s="1">
        <v>44560.602798553242</v>
      </c>
      <c r="B8278" s="2" t="s">
        <v>27</v>
      </c>
      <c r="C8278" s="2" t="s">
        <v>16</v>
      </c>
      <c r="D8278">
        <v>1</v>
      </c>
      <c r="E8278">
        <v>27</v>
      </c>
      <c r="F8278">
        <v>99</v>
      </c>
      <c r="G8278" s="2" t="s">
        <v>18</v>
      </c>
      <c r="H8278" s="2" t="s">
        <v>18</v>
      </c>
      <c r="I8278" s="2" t="s">
        <v>18</v>
      </c>
      <c r="J8278" s="2" t="s">
        <v>18</v>
      </c>
      <c r="K8278" s="2" t="s">
        <v>18</v>
      </c>
      <c r="L8278" s="2" t="s">
        <v>18</v>
      </c>
      <c r="M8278" s="2" t="s">
        <v>18</v>
      </c>
      <c r="N8278" s="2" t="s">
        <v>18</v>
      </c>
      <c r="O8278" s="2" t="s">
        <v>18</v>
      </c>
      <c r="P8278" s="2" t="s">
        <v>1012</v>
      </c>
    </row>
    <row r="8279" spans="1:16" hidden="1" x14ac:dyDescent="0.25">
      <c r="A8279" s="1">
        <v>44560.602922013888</v>
      </c>
      <c r="B8279" s="2" t="s">
        <v>29</v>
      </c>
      <c r="C8279" s="2" t="s">
        <v>7193</v>
      </c>
      <c r="D8279">
        <v>1</v>
      </c>
      <c r="E8279">
        <v>27</v>
      </c>
      <c r="F8279">
        <v>99</v>
      </c>
      <c r="G8279" s="2" t="s">
        <v>18</v>
      </c>
      <c r="H8279" s="2" t="s">
        <v>18</v>
      </c>
      <c r="I8279" s="2" t="s">
        <v>18</v>
      </c>
      <c r="J8279" s="2" t="s">
        <v>18</v>
      </c>
      <c r="K8279" s="2" t="s">
        <v>18</v>
      </c>
      <c r="L8279" s="2" t="s">
        <v>18</v>
      </c>
      <c r="M8279" s="2" t="s">
        <v>18</v>
      </c>
      <c r="N8279" s="2" t="s">
        <v>18</v>
      </c>
      <c r="O8279" s="2" t="s">
        <v>6359</v>
      </c>
      <c r="P8279" s="2" t="s">
        <v>7044</v>
      </c>
    </row>
    <row r="8280" spans="1:16" hidden="1" x14ac:dyDescent="0.25">
      <c r="A8280" s="1">
        <v>44560.603046550925</v>
      </c>
      <c r="B8280" s="2" t="s">
        <v>29</v>
      </c>
      <c r="C8280" s="2" t="s">
        <v>7193</v>
      </c>
      <c r="D8280">
        <v>1</v>
      </c>
      <c r="E8280">
        <v>27</v>
      </c>
      <c r="F8280">
        <v>99</v>
      </c>
      <c r="G8280" s="2" t="s">
        <v>18</v>
      </c>
      <c r="H8280" s="2" t="s">
        <v>18</v>
      </c>
      <c r="I8280" s="2" t="s">
        <v>18</v>
      </c>
      <c r="J8280" s="2" t="s">
        <v>18</v>
      </c>
      <c r="K8280" s="2" t="s">
        <v>18</v>
      </c>
      <c r="L8280" s="2" t="s">
        <v>18</v>
      </c>
      <c r="M8280" s="2" t="s">
        <v>18</v>
      </c>
      <c r="N8280" s="2" t="s">
        <v>18</v>
      </c>
      <c r="O8280" s="2" t="s">
        <v>6359</v>
      </c>
      <c r="P8280" s="2" t="s">
        <v>7448</v>
      </c>
    </row>
    <row r="8281" spans="1:16" hidden="1" x14ac:dyDescent="0.25">
      <c r="A8281" s="1">
        <v>44560.60317159722</v>
      </c>
      <c r="B8281" s="2" t="s">
        <v>29</v>
      </c>
      <c r="C8281" s="2" t="s">
        <v>7193</v>
      </c>
      <c r="D8281">
        <v>1</v>
      </c>
      <c r="E8281">
        <v>27</v>
      </c>
      <c r="F8281">
        <v>99</v>
      </c>
      <c r="G8281" s="2" t="s">
        <v>18</v>
      </c>
      <c r="H8281" s="2" t="s">
        <v>18</v>
      </c>
      <c r="I8281" s="2" t="s">
        <v>18</v>
      </c>
      <c r="J8281" s="2" t="s">
        <v>18</v>
      </c>
      <c r="K8281" s="2" t="s">
        <v>18</v>
      </c>
      <c r="L8281" s="2" t="s">
        <v>18</v>
      </c>
      <c r="M8281" s="2" t="s">
        <v>18</v>
      </c>
      <c r="N8281" s="2" t="s">
        <v>18</v>
      </c>
      <c r="O8281" s="2" t="s">
        <v>6359</v>
      </c>
      <c r="P8281" s="2" t="s">
        <v>7499</v>
      </c>
    </row>
    <row r="8282" spans="1:16" hidden="1" x14ac:dyDescent="0.25">
      <c r="A8282" s="1">
        <v>44560.603298634262</v>
      </c>
      <c r="B8282" s="2" t="s">
        <v>38</v>
      </c>
      <c r="C8282" s="2" t="s">
        <v>39</v>
      </c>
      <c r="D8282">
        <v>1</v>
      </c>
      <c r="E8282">
        <v>27</v>
      </c>
      <c r="F8282">
        <v>99</v>
      </c>
      <c r="G8282" s="2" t="s">
        <v>18</v>
      </c>
      <c r="H8282" s="2" t="s">
        <v>18</v>
      </c>
      <c r="I8282" s="2" t="s">
        <v>18</v>
      </c>
      <c r="J8282" s="2" t="s">
        <v>18</v>
      </c>
      <c r="K8282" s="2" t="s">
        <v>18</v>
      </c>
      <c r="L8282" s="2" t="s">
        <v>18</v>
      </c>
      <c r="M8282" s="2" t="s">
        <v>18</v>
      </c>
      <c r="N8282" s="2" t="s">
        <v>18</v>
      </c>
      <c r="O8282" s="2" t="s">
        <v>6359</v>
      </c>
      <c r="P8282" s="2" t="s">
        <v>27094</v>
      </c>
    </row>
    <row r="8283" spans="1:16" hidden="1" x14ac:dyDescent="0.25">
      <c r="A8283" s="1">
        <v>44560.603423356479</v>
      </c>
      <c r="B8283" s="2" t="s">
        <v>29</v>
      </c>
      <c r="C8283" s="2" t="s">
        <v>7193</v>
      </c>
      <c r="D8283">
        <v>1</v>
      </c>
      <c r="E8283">
        <v>27</v>
      </c>
      <c r="F8283">
        <v>99</v>
      </c>
      <c r="G8283" s="2" t="s">
        <v>18</v>
      </c>
      <c r="H8283" s="2" t="s">
        <v>18</v>
      </c>
      <c r="I8283" s="2" t="s">
        <v>18</v>
      </c>
      <c r="J8283" s="2" t="s">
        <v>18</v>
      </c>
      <c r="K8283" s="2" t="s">
        <v>18</v>
      </c>
      <c r="L8283" s="2" t="s">
        <v>18</v>
      </c>
      <c r="M8283" s="2" t="s">
        <v>18</v>
      </c>
      <c r="N8283" s="2" t="s">
        <v>18</v>
      </c>
      <c r="O8283" s="2" t="s">
        <v>7468</v>
      </c>
      <c r="P8283" s="2" t="s">
        <v>15138</v>
      </c>
    </row>
    <row r="8284" spans="1:16" hidden="1" x14ac:dyDescent="0.25">
      <c r="A8284" s="1">
        <v>44560.603547141203</v>
      </c>
      <c r="B8284" s="2" t="s">
        <v>29</v>
      </c>
      <c r="C8284" s="2" t="s">
        <v>7193</v>
      </c>
      <c r="D8284">
        <v>1</v>
      </c>
      <c r="E8284">
        <v>27</v>
      </c>
      <c r="F8284">
        <v>99</v>
      </c>
      <c r="G8284" s="2" t="s">
        <v>18</v>
      </c>
      <c r="H8284" s="2" t="s">
        <v>18</v>
      </c>
      <c r="I8284" s="2" t="s">
        <v>18</v>
      </c>
      <c r="J8284" s="2" t="s">
        <v>18</v>
      </c>
      <c r="K8284" s="2" t="s">
        <v>18</v>
      </c>
      <c r="L8284" s="2" t="s">
        <v>18</v>
      </c>
      <c r="M8284" s="2" t="s">
        <v>18</v>
      </c>
      <c r="N8284" s="2" t="s">
        <v>18</v>
      </c>
      <c r="O8284" s="2" t="s">
        <v>7468</v>
      </c>
      <c r="P8284" s="2" t="s">
        <v>7470</v>
      </c>
    </row>
    <row r="8285" spans="1:16" hidden="1" x14ac:dyDescent="0.25">
      <c r="A8285" s="1">
        <v>44560.603670243057</v>
      </c>
      <c r="B8285" s="2" t="s">
        <v>29</v>
      </c>
      <c r="C8285" s="2" t="s">
        <v>7193</v>
      </c>
      <c r="D8285">
        <v>1</v>
      </c>
      <c r="E8285">
        <v>27</v>
      </c>
      <c r="F8285">
        <v>99</v>
      </c>
      <c r="G8285" s="2" t="s">
        <v>18</v>
      </c>
      <c r="H8285" s="2" t="s">
        <v>18</v>
      </c>
      <c r="I8285" s="2" t="s">
        <v>18</v>
      </c>
      <c r="J8285" s="2" t="s">
        <v>18</v>
      </c>
      <c r="K8285" s="2" t="s">
        <v>18</v>
      </c>
      <c r="L8285" s="2" t="s">
        <v>18</v>
      </c>
      <c r="M8285" s="2" t="s">
        <v>18</v>
      </c>
      <c r="N8285" s="2" t="s">
        <v>18</v>
      </c>
      <c r="O8285" s="2" t="s">
        <v>7468</v>
      </c>
      <c r="P8285" s="2" t="s">
        <v>7470</v>
      </c>
    </row>
    <row r="8286" spans="1:16" hidden="1" x14ac:dyDescent="0.25">
      <c r="A8286" s="1">
        <v>44560.603795844909</v>
      </c>
      <c r="B8286" s="2" t="s">
        <v>38</v>
      </c>
      <c r="C8286" s="2" t="s">
        <v>97</v>
      </c>
      <c r="D8286">
        <v>1</v>
      </c>
      <c r="E8286">
        <v>27</v>
      </c>
      <c r="F8286">
        <v>99</v>
      </c>
      <c r="G8286" s="2" t="s">
        <v>18</v>
      </c>
      <c r="H8286" s="2" t="s">
        <v>18</v>
      </c>
      <c r="I8286" s="2" t="s">
        <v>18</v>
      </c>
      <c r="J8286" s="2" t="s">
        <v>18</v>
      </c>
      <c r="K8286" s="2" t="s">
        <v>18</v>
      </c>
      <c r="L8286" s="2" t="s">
        <v>18</v>
      </c>
      <c r="M8286" s="2" t="s">
        <v>18</v>
      </c>
      <c r="N8286" s="2" t="s">
        <v>18</v>
      </c>
      <c r="O8286" s="2" t="s">
        <v>7468</v>
      </c>
      <c r="P8286" s="2" t="s">
        <v>27095</v>
      </c>
    </row>
    <row r="8287" spans="1:16" hidden="1" x14ac:dyDescent="0.25">
      <c r="A8287" s="1">
        <v>44560.603920567133</v>
      </c>
      <c r="B8287" s="2" t="s">
        <v>29</v>
      </c>
      <c r="C8287" s="2" t="s">
        <v>7193</v>
      </c>
      <c r="D8287">
        <v>1</v>
      </c>
      <c r="E8287">
        <v>27</v>
      </c>
      <c r="F8287">
        <v>99</v>
      </c>
      <c r="G8287" s="2" t="s">
        <v>18</v>
      </c>
      <c r="H8287" s="2" t="s">
        <v>18</v>
      </c>
      <c r="I8287" s="2" t="s">
        <v>18</v>
      </c>
      <c r="J8287" s="2" t="s">
        <v>18</v>
      </c>
      <c r="K8287" s="2" t="s">
        <v>18</v>
      </c>
      <c r="L8287" s="2" t="s">
        <v>18</v>
      </c>
      <c r="M8287" s="2" t="s">
        <v>18</v>
      </c>
      <c r="N8287" s="2" t="s">
        <v>18</v>
      </c>
      <c r="O8287" s="2" t="s">
        <v>7164</v>
      </c>
      <c r="P8287" s="2" t="s">
        <v>27096</v>
      </c>
    </row>
    <row r="8288" spans="1:16" hidden="1" x14ac:dyDescent="0.25">
      <c r="A8288" s="1">
        <v>44560.604044432868</v>
      </c>
      <c r="B8288" s="2" t="s">
        <v>29</v>
      </c>
      <c r="C8288" s="2" t="s">
        <v>7193</v>
      </c>
      <c r="D8288">
        <v>1</v>
      </c>
      <c r="E8288">
        <v>27</v>
      </c>
      <c r="F8288">
        <v>99</v>
      </c>
      <c r="G8288" s="2" t="s">
        <v>18</v>
      </c>
      <c r="H8288" s="2" t="s">
        <v>18</v>
      </c>
      <c r="I8288" s="2" t="s">
        <v>18</v>
      </c>
      <c r="J8288" s="2" t="s">
        <v>18</v>
      </c>
      <c r="K8288" s="2" t="s">
        <v>18</v>
      </c>
      <c r="L8288" s="2" t="s">
        <v>18</v>
      </c>
      <c r="M8288" s="2" t="s">
        <v>18</v>
      </c>
      <c r="N8288" s="2" t="s">
        <v>18</v>
      </c>
      <c r="O8288" s="2" t="s">
        <v>7164</v>
      </c>
      <c r="P8288" s="2" t="s">
        <v>27097</v>
      </c>
    </row>
    <row r="8289" spans="1:16" hidden="1" x14ac:dyDescent="0.25">
      <c r="A8289" s="1">
        <v>44560.604167488425</v>
      </c>
      <c r="B8289" s="2" t="s">
        <v>29</v>
      </c>
      <c r="C8289" s="2" t="s">
        <v>7193</v>
      </c>
      <c r="D8289">
        <v>1</v>
      </c>
      <c r="E8289">
        <v>28</v>
      </c>
      <c r="F8289">
        <v>99</v>
      </c>
      <c r="G8289" s="2" t="s">
        <v>18</v>
      </c>
      <c r="H8289" s="2" t="s">
        <v>18</v>
      </c>
      <c r="I8289" s="2" t="s">
        <v>18</v>
      </c>
      <c r="J8289" s="2" t="s">
        <v>18</v>
      </c>
      <c r="K8289" s="2" t="s">
        <v>18</v>
      </c>
      <c r="L8289" s="2" t="s">
        <v>18</v>
      </c>
      <c r="M8289" s="2" t="s">
        <v>18</v>
      </c>
      <c r="N8289" s="2" t="s">
        <v>18</v>
      </c>
      <c r="O8289" s="2" t="s">
        <v>7164</v>
      </c>
      <c r="P8289" s="2" t="s">
        <v>27098</v>
      </c>
    </row>
    <row r="8290" spans="1:16" hidden="1" x14ac:dyDescent="0.25">
      <c r="A8290" s="1">
        <v>44560.604293263888</v>
      </c>
      <c r="B8290" s="2" t="s">
        <v>29</v>
      </c>
      <c r="C8290" s="2" t="s">
        <v>7193</v>
      </c>
      <c r="D8290">
        <v>1</v>
      </c>
      <c r="E8290">
        <v>28</v>
      </c>
      <c r="F8290">
        <v>99</v>
      </c>
      <c r="G8290" s="2" t="s">
        <v>18</v>
      </c>
      <c r="H8290" s="2" t="s">
        <v>18</v>
      </c>
      <c r="I8290" s="2" t="s">
        <v>18</v>
      </c>
      <c r="J8290" s="2" t="s">
        <v>18</v>
      </c>
      <c r="K8290" s="2" t="s">
        <v>18</v>
      </c>
      <c r="L8290" s="2" t="s">
        <v>18</v>
      </c>
      <c r="M8290" s="2" t="s">
        <v>18</v>
      </c>
      <c r="N8290" s="2" t="s">
        <v>18</v>
      </c>
      <c r="O8290" s="2" t="s">
        <v>7164</v>
      </c>
      <c r="P8290" s="2" t="s">
        <v>27099</v>
      </c>
    </row>
    <row r="8291" spans="1:16" hidden="1" x14ac:dyDescent="0.25">
      <c r="A8291" s="1">
        <v>44560.604418287039</v>
      </c>
      <c r="B8291" s="2" t="s">
        <v>22</v>
      </c>
      <c r="C8291" s="2" t="s">
        <v>178</v>
      </c>
      <c r="D8291">
        <v>1</v>
      </c>
      <c r="E8291">
        <v>28</v>
      </c>
      <c r="F8291">
        <v>99</v>
      </c>
      <c r="G8291" s="2" t="s">
        <v>18</v>
      </c>
      <c r="H8291" s="2" t="s">
        <v>18</v>
      </c>
      <c r="I8291" s="2" t="s">
        <v>18</v>
      </c>
      <c r="J8291" s="2" t="s">
        <v>18</v>
      </c>
      <c r="K8291" s="2" t="s">
        <v>18</v>
      </c>
      <c r="L8291" s="2" t="s">
        <v>18</v>
      </c>
      <c r="M8291" s="2" t="s">
        <v>18</v>
      </c>
      <c r="N8291" s="2" t="s">
        <v>18</v>
      </c>
      <c r="O8291" s="2" t="s">
        <v>7164</v>
      </c>
      <c r="P8291" s="2" t="s">
        <v>27100</v>
      </c>
    </row>
    <row r="8292" spans="1:16" hidden="1" x14ac:dyDescent="0.25">
      <c r="A8292" s="1">
        <v>44560.604584560184</v>
      </c>
      <c r="B8292" s="2" t="s">
        <v>25</v>
      </c>
      <c r="C8292" s="2" t="s">
        <v>16</v>
      </c>
      <c r="D8292">
        <v>1</v>
      </c>
      <c r="E8292">
        <v>28</v>
      </c>
      <c r="F8292">
        <v>99</v>
      </c>
      <c r="G8292" s="2" t="s">
        <v>18</v>
      </c>
      <c r="H8292" s="2" t="s">
        <v>18</v>
      </c>
      <c r="I8292" s="2" t="s">
        <v>18</v>
      </c>
      <c r="J8292" s="2" t="s">
        <v>18</v>
      </c>
      <c r="K8292" s="2" t="s">
        <v>18</v>
      </c>
      <c r="L8292" s="2" t="s">
        <v>18</v>
      </c>
      <c r="M8292" s="2" t="s">
        <v>18</v>
      </c>
      <c r="N8292" s="2" t="s">
        <v>18</v>
      </c>
      <c r="O8292" s="2" t="s">
        <v>18</v>
      </c>
      <c r="P8292" s="2" t="s">
        <v>27101</v>
      </c>
    </row>
    <row r="8293" spans="1:16" hidden="1" x14ac:dyDescent="0.25">
      <c r="A8293" s="1">
        <v>44560.604706886574</v>
      </c>
      <c r="B8293" s="2" t="s">
        <v>27</v>
      </c>
      <c r="C8293" s="2" t="s">
        <v>16</v>
      </c>
      <c r="D8293">
        <v>1</v>
      </c>
      <c r="E8293">
        <v>28</v>
      </c>
      <c r="F8293">
        <v>99</v>
      </c>
      <c r="G8293" s="2" t="s">
        <v>18</v>
      </c>
      <c r="H8293" s="2" t="s">
        <v>18</v>
      </c>
      <c r="I8293" s="2" t="s">
        <v>18</v>
      </c>
      <c r="J8293" s="2" t="s">
        <v>18</v>
      </c>
      <c r="K8293" s="2" t="s">
        <v>18</v>
      </c>
      <c r="L8293" s="2" t="s">
        <v>18</v>
      </c>
      <c r="M8293" s="2" t="s">
        <v>18</v>
      </c>
      <c r="N8293" s="2" t="s">
        <v>18</v>
      </c>
      <c r="O8293" s="2" t="s">
        <v>18</v>
      </c>
      <c r="P8293" s="2" t="s">
        <v>4060</v>
      </c>
    </row>
    <row r="8294" spans="1:16" hidden="1" x14ac:dyDescent="0.25">
      <c r="A8294" s="1">
        <v>44560.604830578704</v>
      </c>
      <c r="B8294" s="2" t="s">
        <v>29</v>
      </c>
      <c r="C8294" s="2" t="s">
        <v>7193</v>
      </c>
      <c r="D8294">
        <v>1</v>
      </c>
      <c r="E8294">
        <v>28</v>
      </c>
      <c r="F8294">
        <v>99</v>
      </c>
      <c r="G8294" s="2" t="s">
        <v>18</v>
      </c>
      <c r="H8294" s="2" t="s">
        <v>18</v>
      </c>
      <c r="I8294" s="2" t="s">
        <v>18</v>
      </c>
      <c r="J8294" s="2" t="s">
        <v>18</v>
      </c>
      <c r="K8294" s="2" t="s">
        <v>18</v>
      </c>
      <c r="L8294" s="2" t="s">
        <v>18</v>
      </c>
      <c r="M8294" s="2" t="s">
        <v>18</v>
      </c>
      <c r="N8294" s="2" t="s">
        <v>18</v>
      </c>
      <c r="O8294" s="2" t="s">
        <v>7468</v>
      </c>
      <c r="P8294" s="2" t="s">
        <v>8193</v>
      </c>
    </row>
    <row r="8295" spans="1:16" hidden="1" x14ac:dyDescent="0.25">
      <c r="A8295" s="1">
        <v>44560.604953402777</v>
      </c>
      <c r="B8295" s="2" t="s">
        <v>29</v>
      </c>
      <c r="C8295" s="2" t="s">
        <v>7193</v>
      </c>
      <c r="D8295">
        <v>1</v>
      </c>
      <c r="E8295">
        <v>28</v>
      </c>
      <c r="F8295">
        <v>99</v>
      </c>
      <c r="G8295" s="2" t="s">
        <v>18</v>
      </c>
      <c r="H8295" s="2" t="s">
        <v>18</v>
      </c>
      <c r="I8295" s="2" t="s">
        <v>18</v>
      </c>
      <c r="J8295" s="2" t="s">
        <v>18</v>
      </c>
      <c r="K8295" s="2" t="s">
        <v>18</v>
      </c>
      <c r="L8295" s="2" t="s">
        <v>18</v>
      </c>
      <c r="M8295" s="2" t="s">
        <v>18</v>
      </c>
      <c r="N8295" s="2" t="s">
        <v>18</v>
      </c>
      <c r="O8295" s="2" t="s">
        <v>7468</v>
      </c>
      <c r="P8295" s="2" t="s">
        <v>21872</v>
      </c>
    </row>
    <row r="8296" spans="1:16" hidden="1" x14ac:dyDescent="0.25">
      <c r="A8296" s="1">
        <v>44560.605077800923</v>
      </c>
      <c r="B8296" s="2" t="s">
        <v>29</v>
      </c>
      <c r="C8296" s="2" t="s">
        <v>7193</v>
      </c>
      <c r="D8296">
        <v>1</v>
      </c>
      <c r="E8296">
        <v>28</v>
      </c>
      <c r="F8296">
        <v>99</v>
      </c>
      <c r="G8296" s="2" t="s">
        <v>18</v>
      </c>
      <c r="H8296" s="2" t="s">
        <v>18</v>
      </c>
      <c r="I8296" s="2" t="s">
        <v>18</v>
      </c>
      <c r="J8296" s="2" t="s">
        <v>18</v>
      </c>
      <c r="K8296" s="2" t="s">
        <v>18</v>
      </c>
      <c r="L8296" s="2" t="s">
        <v>18</v>
      </c>
      <c r="M8296" s="2" t="s">
        <v>18</v>
      </c>
      <c r="N8296" s="2" t="s">
        <v>18</v>
      </c>
      <c r="O8296" s="2" t="s">
        <v>7468</v>
      </c>
      <c r="P8296" s="2" t="s">
        <v>21872</v>
      </c>
    </row>
    <row r="8297" spans="1:16" hidden="1" x14ac:dyDescent="0.25">
      <c r="A8297" s="1">
        <v>44560.605202824074</v>
      </c>
      <c r="B8297" s="2" t="s">
        <v>38</v>
      </c>
      <c r="C8297" s="2" t="s">
        <v>636</v>
      </c>
      <c r="D8297">
        <v>1</v>
      </c>
      <c r="E8297">
        <v>28</v>
      </c>
      <c r="F8297">
        <v>99</v>
      </c>
      <c r="G8297" s="2" t="s">
        <v>18</v>
      </c>
      <c r="H8297" s="2" t="s">
        <v>18</v>
      </c>
      <c r="I8297" s="2" t="s">
        <v>18</v>
      </c>
      <c r="J8297" s="2" t="s">
        <v>18</v>
      </c>
      <c r="K8297" s="2" t="s">
        <v>18</v>
      </c>
      <c r="L8297" s="2" t="s">
        <v>18</v>
      </c>
      <c r="M8297" s="2" t="s">
        <v>18</v>
      </c>
      <c r="N8297" s="2" t="s">
        <v>18</v>
      </c>
      <c r="O8297" s="2" t="s">
        <v>7468</v>
      </c>
      <c r="P8297" s="2" t="s">
        <v>27102</v>
      </c>
    </row>
    <row r="8298" spans="1:16" hidden="1" x14ac:dyDescent="0.25">
      <c r="A8298" s="1">
        <v>44560.605327638892</v>
      </c>
      <c r="B8298" s="2" t="s">
        <v>38</v>
      </c>
      <c r="C8298" s="2" t="s">
        <v>39</v>
      </c>
      <c r="D8298">
        <v>1</v>
      </c>
      <c r="E8298">
        <v>28</v>
      </c>
      <c r="F8298">
        <v>99</v>
      </c>
      <c r="G8298" s="2" t="s">
        <v>18</v>
      </c>
      <c r="H8298" s="2" t="s">
        <v>18</v>
      </c>
      <c r="I8298" s="2" t="s">
        <v>18</v>
      </c>
      <c r="J8298" s="2" t="s">
        <v>18</v>
      </c>
      <c r="K8298" s="2" t="s">
        <v>18</v>
      </c>
      <c r="L8298" s="2" t="s">
        <v>18</v>
      </c>
      <c r="M8298" s="2" t="s">
        <v>18</v>
      </c>
      <c r="N8298" s="2" t="s">
        <v>18</v>
      </c>
      <c r="O8298" s="2" t="s">
        <v>7468</v>
      </c>
      <c r="P8298" s="2" t="s">
        <v>27103</v>
      </c>
    </row>
    <row r="8299" spans="1:16" hidden="1" x14ac:dyDescent="0.25">
      <c r="A8299" s="1">
        <v>44560.605451053241</v>
      </c>
      <c r="B8299" s="2" t="s">
        <v>29</v>
      </c>
      <c r="C8299" s="2" t="s">
        <v>7193</v>
      </c>
      <c r="D8299">
        <v>1</v>
      </c>
      <c r="E8299">
        <v>28</v>
      </c>
      <c r="F8299">
        <v>99</v>
      </c>
      <c r="G8299" s="2" t="s">
        <v>18</v>
      </c>
      <c r="H8299" s="2" t="s">
        <v>18</v>
      </c>
      <c r="I8299" s="2" t="s">
        <v>18</v>
      </c>
      <c r="J8299" s="2" t="s">
        <v>18</v>
      </c>
      <c r="K8299" s="2" t="s">
        <v>18</v>
      </c>
      <c r="L8299" s="2" t="s">
        <v>18</v>
      </c>
      <c r="M8299" s="2" t="s">
        <v>18</v>
      </c>
      <c r="N8299" s="2" t="s">
        <v>18</v>
      </c>
      <c r="O8299" s="2" t="s">
        <v>7468</v>
      </c>
      <c r="P8299" s="2" t="s">
        <v>7695</v>
      </c>
    </row>
    <row r="8300" spans="1:16" hidden="1" x14ac:dyDescent="0.25">
      <c r="A8300" s="1">
        <v>44560.605574143519</v>
      </c>
      <c r="B8300" s="2" t="s">
        <v>29</v>
      </c>
      <c r="C8300" s="2" t="s">
        <v>7193</v>
      </c>
      <c r="D8300">
        <v>1</v>
      </c>
      <c r="E8300">
        <v>28</v>
      </c>
      <c r="F8300">
        <v>99</v>
      </c>
      <c r="G8300" s="2" t="s">
        <v>18</v>
      </c>
      <c r="H8300" s="2" t="s">
        <v>18</v>
      </c>
      <c r="I8300" s="2" t="s">
        <v>18</v>
      </c>
      <c r="J8300" s="2" t="s">
        <v>18</v>
      </c>
      <c r="K8300" s="2" t="s">
        <v>18</v>
      </c>
      <c r="L8300" s="2" t="s">
        <v>18</v>
      </c>
      <c r="M8300" s="2" t="s">
        <v>18</v>
      </c>
      <c r="N8300" s="2" t="s">
        <v>18</v>
      </c>
      <c r="O8300" s="2" t="s">
        <v>7468</v>
      </c>
      <c r="P8300" s="2" t="s">
        <v>21864</v>
      </c>
    </row>
    <row r="8301" spans="1:16" hidden="1" x14ac:dyDescent="0.25">
      <c r="A8301" s="1">
        <v>44560.605698576386</v>
      </c>
      <c r="B8301" s="2" t="s">
        <v>18</v>
      </c>
      <c r="C8301" s="2" t="s">
        <v>18</v>
      </c>
      <c r="G8301" s="2" t="s">
        <v>18</v>
      </c>
      <c r="H8301" s="2" t="s">
        <v>18</v>
      </c>
      <c r="I8301" s="2" t="s">
        <v>18</v>
      </c>
      <c r="J8301" s="2" t="s">
        <v>18</v>
      </c>
      <c r="K8301" s="2" t="s">
        <v>18</v>
      </c>
      <c r="L8301" s="2" t="s">
        <v>18</v>
      </c>
      <c r="M8301" s="2" t="s">
        <v>18</v>
      </c>
      <c r="N8301" s="2" t="s">
        <v>18</v>
      </c>
      <c r="O8301" s="2" t="s">
        <v>18</v>
      </c>
      <c r="P8301" s="2" t="s">
        <v>18</v>
      </c>
    </row>
    <row r="8302" spans="1:16" hidden="1" x14ac:dyDescent="0.25">
      <c r="A8302" s="1">
        <v>44560.606585277776</v>
      </c>
      <c r="B8302" s="2" t="s">
        <v>15</v>
      </c>
      <c r="C8302" s="2" t="s">
        <v>233</v>
      </c>
      <c r="D8302">
        <v>1</v>
      </c>
      <c r="E8302">
        <v>28</v>
      </c>
      <c r="F8302">
        <v>99</v>
      </c>
      <c r="G8302" s="2" t="s">
        <v>18</v>
      </c>
      <c r="H8302" s="2" t="s">
        <v>18</v>
      </c>
      <c r="I8302" s="2" t="s">
        <v>18</v>
      </c>
      <c r="J8302" s="2" t="s">
        <v>18</v>
      </c>
      <c r="K8302" s="2" t="s">
        <v>18</v>
      </c>
      <c r="L8302" s="2" t="s">
        <v>18</v>
      </c>
      <c r="M8302" s="2" t="s">
        <v>18</v>
      </c>
      <c r="N8302" s="2" t="s">
        <v>18</v>
      </c>
      <c r="O8302" s="2" t="s">
        <v>18</v>
      </c>
      <c r="P8302" s="2" t="s">
        <v>234</v>
      </c>
    </row>
    <row r="8303" spans="1:16" hidden="1" x14ac:dyDescent="0.25">
      <c r="A8303" s="1">
        <v>44560.606703877318</v>
      </c>
      <c r="B8303" s="2" t="s">
        <v>29</v>
      </c>
      <c r="C8303" s="2" t="s">
        <v>7193</v>
      </c>
      <c r="D8303">
        <v>1</v>
      </c>
      <c r="E8303">
        <v>28</v>
      </c>
      <c r="F8303">
        <v>99</v>
      </c>
      <c r="G8303" s="2" t="s">
        <v>18</v>
      </c>
      <c r="H8303" s="2" t="s">
        <v>18</v>
      </c>
      <c r="I8303" s="2" t="s">
        <v>18</v>
      </c>
      <c r="J8303" s="2" t="s">
        <v>18</v>
      </c>
      <c r="K8303" s="2" t="s">
        <v>18</v>
      </c>
      <c r="L8303" s="2" t="s">
        <v>18</v>
      </c>
      <c r="M8303" s="2" t="s">
        <v>18</v>
      </c>
      <c r="N8303" s="2" t="s">
        <v>18</v>
      </c>
      <c r="O8303" s="2" t="s">
        <v>7468</v>
      </c>
      <c r="P8303" s="2" t="s">
        <v>27104</v>
      </c>
    </row>
    <row r="8304" spans="1:16" hidden="1" x14ac:dyDescent="0.25">
      <c r="A8304" s="1">
        <v>44560.606825185183</v>
      </c>
      <c r="B8304" s="2" t="s">
        <v>38</v>
      </c>
      <c r="C8304" s="2" t="s">
        <v>115</v>
      </c>
      <c r="D8304">
        <v>1</v>
      </c>
      <c r="E8304">
        <v>28</v>
      </c>
      <c r="F8304">
        <v>99</v>
      </c>
      <c r="G8304" s="2" t="s">
        <v>18</v>
      </c>
      <c r="H8304" s="2" t="s">
        <v>18</v>
      </c>
      <c r="I8304" s="2" t="s">
        <v>18</v>
      </c>
      <c r="J8304" s="2" t="s">
        <v>18</v>
      </c>
      <c r="K8304" s="2" t="s">
        <v>18</v>
      </c>
      <c r="L8304" s="2" t="s">
        <v>18</v>
      </c>
      <c r="M8304" s="2" t="s">
        <v>18</v>
      </c>
      <c r="N8304" s="2" t="s">
        <v>18</v>
      </c>
      <c r="O8304" s="2" t="s">
        <v>7468</v>
      </c>
      <c r="P8304" s="2" t="s">
        <v>27105</v>
      </c>
    </row>
    <row r="8305" spans="1:16" hidden="1" x14ac:dyDescent="0.25">
      <c r="A8305" s="1">
        <v>44560.606948993052</v>
      </c>
      <c r="B8305" s="2" t="s">
        <v>29</v>
      </c>
      <c r="C8305" s="2" t="s">
        <v>7193</v>
      </c>
      <c r="D8305">
        <v>1</v>
      </c>
      <c r="E8305">
        <v>28</v>
      </c>
      <c r="F8305">
        <v>99</v>
      </c>
      <c r="G8305" s="2" t="s">
        <v>18</v>
      </c>
      <c r="H8305" s="2" t="s">
        <v>18</v>
      </c>
      <c r="I8305" s="2" t="s">
        <v>18</v>
      </c>
      <c r="J8305" s="2" t="s">
        <v>18</v>
      </c>
      <c r="K8305" s="2" t="s">
        <v>18</v>
      </c>
      <c r="L8305" s="2" t="s">
        <v>18</v>
      </c>
      <c r="M8305" s="2" t="s">
        <v>18</v>
      </c>
      <c r="N8305" s="2" t="s">
        <v>7339</v>
      </c>
      <c r="O8305" s="2" t="s">
        <v>7339</v>
      </c>
      <c r="P8305" s="2" t="s">
        <v>27106</v>
      </c>
    </row>
    <row r="8306" spans="1:16" hidden="1" x14ac:dyDescent="0.25">
      <c r="A8306" s="1">
        <v>44560.60707233796</v>
      </c>
      <c r="B8306" s="2" t="s">
        <v>29</v>
      </c>
      <c r="C8306" s="2" t="s">
        <v>7193</v>
      </c>
      <c r="D8306">
        <v>1</v>
      </c>
      <c r="E8306">
        <v>28</v>
      </c>
      <c r="F8306">
        <v>99</v>
      </c>
      <c r="G8306" s="2" t="s">
        <v>18</v>
      </c>
      <c r="H8306" s="2" t="s">
        <v>18</v>
      </c>
      <c r="I8306" s="2" t="s">
        <v>18</v>
      </c>
      <c r="J8306" s="2" t="s">
        <v>18</v>
      </c>
      <c r="K8306" s="2" t="s">
        <v>18</v>
      </c>
      <c r="L8306" s="2" t="s">
        <v>18</v>
      </c>
      <c r="M8306" s="2" t="s">
        <v>18</v>
      </c>
      <c r="N8306" s="2" t="s">
        <v>18</v>
      </c>
      <c r="O8306" s="2" t="s">
        <v>7339</v>
      </c>
      <c r="P8306" s="2" t="s">
        <v>7400</v>
      </c>
    </row>
    <row r="8307" spans="1:16" hidden="1" x14ac:dyDescent="0.25">
      <c r="A8307" s="1">
        <v>44560.607195856479</v>
      </c>
      <c r="B8307" s="2" t="s">
        <v>29</v>
      </c>
      <c r="C8307" s="2" t="s">
        <v>7193</v>
      </c>
      <c r="D8307">
        <v>1</v>
      </c>
      <c r="E8307">
        <v>28</v>
      </c>
      <c r="F8307">
        <v>99</v>
      </c>
      <c r="G8307" s="2" t="s">
        <v>18</v>
      </c>
      <c r="H8307" s="2" t="s">
        <v>18</v>
      </c>
      <c r="I8307" s="2" t="s">
        <v>18</v>
      </c>
      <c r="J8307" s="2" t="s">
        <v>18</v>
      </c>
      <c r="K8307" s="2" t="s">
        <v>18</v>
      </c>
      <c r="L8307" s="2" t="s">
        <v>18</v>
      </c>
      <c r="M8307" s="2" t="s">
        <v>18</v>
      </c>
      <c r="N8307" s="2" t="s">
        <v>18</v>
      </c>
      <c r="O8307" s="2" t="s">
        <v>7339</v>
      </c>
      <c r="P8307" s="2" t="s">
        <v>7539</v>
      </c>
    </row>
    <row r="8308" spans="1:16" hidden="1" x14ac:dyDescent="0.25">
      <c r="A8308" s="1">
        <v>44560.607319247683</v>
      </c>
      <c r="B8308" s="2" t="s">
        <v>29</v>
      </c>
      <c r="C8308" s="2" t="s">
        <v>7193</v>
      </c>
      <c r="D8308">
        <v>1</v>
      </c>
      <c r="E8308">
        <v>28</v>
      </c>
      <c r="F8308">
        <v>99</v>
      </c>
      <c r="G8308" s="2" t="s">
        <v>18</v>
      </c>
      <c r="H8308" s="2" t="s">
        <v>18</v>
      </c>
      <c r="I8308" s="2" t="s">
        <v>18</v>
      </c>
      <c r="J8308" s="2" t="s">
        <v>18</v>
      </c>
      <c r="K8308" s="2" t="s">
        <v>18</v>
      </c>
      <c r="L8308" s="2" t="s">
        <v>18</v>
      </c>
      <c r="M8308" s="2" t="s">
        <v>18</v>
      </c>
      <c r="N8308" s="2" t="s">
        <v>18</v>
      </c>
      <c r="O8308" s="2" t="s">
        <v>7339</v>
      </c>
      <c r="P8308" s="2" t="s">
        <v>27107</v>
      </c>
    </row>
    <row r="8309" spans="1:16" hidden="1" x14ac:dyDescent="0.25">
      <c r="A8309" s="1">
        <v>44560.607443981484</v>
      </c>
      <c r="B8309" s="2" t="s">
        <v>29</v>
      </c>
      <c r="C8309" s="2" t="s">
        <v>7193</v>
      </c>
      <c r="D8309">
        <v>1</v>
      </c>
      <c r="E8309">
        <v>28</v>
      </c>
      <c r="F8309">
        <v>99</v>
      </c>
      <c r="G8309" s="2" t="s">
        <v>18</v>
      </c>
      <c r="H8309" s="2" t="s">
        <v>18</v>
      </c>
      <c r="I8309" s="2" t="s">
        <v>18</v>
      </c>
      <c r="J8309" s="2" t="s">
        <v>18</v>
      </c>
      <c r="K8309" s="2" t="s">
        <v>18</v>
      </c>
      <c r="L8309" s="2" t="s">
        <v>18</v>
      </c>
      <c r="M8309" s="2" t="s">
        <v>18</v>
      </c>
      <c r="N8309" s="2" t="s">
        <v>18</v>
      </c>
      <c r="O8309" s="2" t="s">
        <v>7339</v>
      </c>
      <c r="P8309" s="2" t="s">
        <v>7398</v>
      </c>
    </row>
    <row r="8310" spans="1:16" hidden="1" x14ac:dyDescent="0.25">
      <c r="A8310" s="1">
        <v>44560.607569108797</v>
      </c>
      <c r="B8310" s="2" t="s">
        <v>22</v>
      </c>
      <c r="C8310" s="2" t="s">
        <v>246</v>
      </c>
      <c r="D8310">
        <v>1</v>
      </c>
      <c r="E8310">
        <v>28</v>
      </c>
      <c r="F8310">
        <v>99</v>
      </c>
      <c r="G8310" s="2" t="s">
        <v>18</v>
      </c>
      <c r="H8310" s="2" t="s">
        <v>18</v>
      </c>
      <c r="I8310" s="2" t="s">
        <v>18</v>
      </c>
      <c r="J8310" s="2" t="s">
        <v>18</v>
      </c>
      <c r="K8310" s="2" t="s">
        <v>18</v>
      </c>
      <c r="L8310" s="2" t="s">
        <v>18</v>
      </c>
      <c r="M8310" s="2" t="s">
        <v>18</v>
      </c>
      <c r="N8310" s="2" t="s">
        <v>18</v>
      </c>
      <c r="O8310" s="2" t="s">
        <v>7339</v>
      </c>
      <c r="P8310" s="2" t="s">
        <v>27108</v>
      </c>
    </row>
    <row r="8311" spans="1:16" hidden="1" x14ac:dyDescent="0.25">
      <c r="A8311" s="1">
        <v>44560.607694085651</v>
      </c>
      <c r="B8311" s="2" t="s">
        <v>25</v>
      </c>
      <c r="C8311" s="2" t="s">
        <v>16</v>
      </c>
      <c r="D8311">
        <v>1</v>
      </c>
      <c r="E8311">
        <v>28</v>
      </c>
      <c r="F8311">
        <v>99</v>
      </c>
      <c r="G8311" s="2" t="s">
        <v>18</v>
      </c>
      <c r="H8311" s="2" t="s">
        <v>18</v>
      </c>
      <c r="I8311" s="2" t="s">
        <v>18</v>
      </c>
      <c r="J8311" s="2" t="s">
        <v>18</v>
      </c>
      <c r="K8311" s="2" t="s">
        <v>18</v>
      </c>
      <c r="L8311" s="2" t="s">
        <v>18</v>
      </c>
      <c r="M8311" s="2" t="s">
        <v>18</v>
      </c>
      <c r="N8311" s="2" t="s">
        <v>18</v>
      </c>
      <c r="O8311" s="2" t="s">
        <v>18</v>
      </c>
      <c r="P8311" s="2" t="s">
        <v>27109</v>
      </c>
    </row>
    <row r="8312" spans="1:16" hidden="1" x14ac:dyDescent="0.25">
      <c r="A8312" s="1">
        <v>44560.607815868054</v>
      </c>
      <c r="B8312" s="2" t="s">
        <v>27</v>
      </c>
      <c r="C8312" s="2" t="s">
        <v>16</v>
      </c>
      <c r="D8312">
        <v>1</v>
      </c>
      <c r="E8312">
        <v>28</v>
      </c>
      <c r="F8312">
        <v>99</v>
      </c>
      <c r="G8312" s="2" t="s">
        <v>18</v>
      </c>
      <c r="H8312" s="2" t="s">
        <v>18</v>
      </c>
      <c r="I8312" s="2" t="s">
        <v>18</v>
      </c>
      <c r="J8312" s="2" t="s">
        <v>18</v>
      </c>
      <c r="K8312" s="2" t="s">
        <v>18</v>
      </c>
      <c r="L8312" s="2" t="s">
        <v>18</v>
      </c>
      <c r="M8312" s="2" t="s">
        <v>18</v>
      </c>
      <c r="N8312" s="2" t="s">
        <v>18</v>
      </c>
      <c r="O8312" s="2" t="s">
        <v>18</v>
      </c>
      <c r="P8312" s="2" t="s">
        <v>3134</v>
      </c>
    </row>
    <row r="8313" spans="1:16" hidden="1" x14ac:dyDescent="0.25">
      <c r="A8313" s="1">
        <v>44560.607939652778</v>
      </c>
      <c r="B8313" s="2" t="s">
        <v>29</v>
      </c>
      <c r="C8313" s="2" t="s">
        <v>7193</v>
      </c>
      <c r="D8313">
        <v>1</v>
      </c>
      <c r="E8313">
        <v>28</v>
      </c>
      <c r="F8313">
        <v>99</v>
      </c>
      <c r="G8313" s="2" t="s">
        <v>18</v>
      </c>
      <c r="H8313" s="2" t="s">
        <v>18</v>
      </c>
      <c r="I8313" s="2" t="s">
        <v>18</v>
      </c>
      <c r="J8313" s="2" t="s">
        <v>18</v>
      </c>
      <c r="K8313" s="2" t="s">
        <v>18</v>
      </c>
      <c r="L8313" s="2" t="s">
        <v>18</v>
      </c>
      <c r="M8313" s="2" t="s">
        <v>18</v>
      </c>
      <c r="N8313" s="2" t="s">
        <v>18</v>
      </c>
      <c r="O8313" s="2" t="s">
        <v>7245</v>
      </c>
      <c r="P8313" s="2" t="s">
        <v>14408</v>
      </c>
    </row>
    <row r="8314" spans="1:16" hidden="1" x14ac:dyDescent="0.25">
      <c r="A8314" s="1">
        <v>44560.608065370368</v>
      </c>
      <c r="B8314" s="2" t="s">
        <v>29</v>
      </c>
      <c r="C8314" s="2" t="s">
        <v>7193</v>
      </c>
      <c r="D8314">
        <v>1</v>
      </c>
      <c r="E8314">
        <v>28</v>
      </c>
      <c r="F8314">
        <v>99</v>
      </c>
      <c r="G8314" s="2" t="s">
        <v>18</v>
      </c>
      <c r="H8314" s="2" t="s">
        <v>18</v>
      </c>
      <c r="I8314" s="2" t="s">
        <v>18</v>
      </c>
      <c r="J8314" s="2" t="s">
        <v>18</v>
      </c>
      <c r="K8314" s="2" t="s">
        <v>18</v>
      </c>
      <c r="L8314" s="2" t="s">
        <v>18</v>
      </c>
      <c r="M8314" s="2" t="s">
        <v>18</v>
      </c>
      <c r="N8314" s="2" t="s">
        <v>18</v>
      </c>
      <c r="O8314" s="2" t="s">
        <v>7245</v>
      </c>
      <c r="P8314" s="2" t="s">
        <v>27110</v>
      </c>
    </row>
    <row r="8315" spans="1:16" hidden="1" x14ac:dyDescent="0.25">
      <c r="A8315" s="1">
        <v>44560.608189849539</v>
      </c>
      <c r="B8315" s="2" t="s">
        <v>29</v>
      </c>
      <c r="C8315" s="2" t="s">
        <v>7193</v>
      </c>
      <c r="D8315">
        <v>1</v>
      </c>
      <c r="E8315">
        <v>28</v>
      </c>
      <c r="F8315">
        <v>99</v>
      </c>
      <c r="G8315" s="2" t="s">
        <v>18</v>
      </c>
      <c r="H8315" s="2" t="s">
        <v>18</v>
      </c>
      <c r="I8315" s="2" t="s">
        <v>18</v>
      </c>
      <c r="J8315" s="2" t="s">
        <v>18</v>
      </c>
      <c r="K8315" s="2" t="s">
        <v>18</v>
      </c>
      <c r="L8315" s="2" t="s">
        <v>18</v>
      </c>
      <c r="M8315" s="2" t="s">
        <v>18</v>
      </c>
      <c r="N8315" s="2" t="s">
        <v>18</v>
      </c>
      <c r="O8315" s="2" t="s">
        <v>7245</v>
      </c>
      <c r="P8315" s="2" t="s">
        <v>7364</v>
      </c>
    </row>
    <row r="8316" spans="1:16" hidden="1" x14ac:dyDescent="0.25">
      <c r="A8316" s="1">
        <v>44560.60831476852</v>
      </c>
      <c r="B8316" s="2" t="s">
        <v>29</v>
      </c>
      <c r="C8316" s="2" t="s">
        <v>7193</v>
      </c>
      <c r="D8316">
        <v>1</v>
      </c>
      <c r="E8316">
        <v>28</v>
      </c>
      <c r="F8316">
        <v>99</v>
      </c>
      <c r="G8316" s="2" t="s">
        <v>18</v>
      </c>
      <c r="H8316" s="2" t="s">
        <v>18</v>
      </c>
      <c r="I8316" s="2" t="s">
        <v>18</v>
      </c>
      <c r="J8316" s="2" t="s">
        <v>18</v>
      </c>
      <c r="K8316" s="2" t="s">
        <v>18</v>
      </c>
      <c r="L8316" s="2" t="s">
        <v>18</v>
      </c>
      <c r="M8316" s="2" t="s">
        <v>18</v>
      </c>
      <c r="N8316" s="2" t="s">
        <v>18</v>
      </c>
      <c r="O8316" s="2" t="s">
        <v>7245</v>
      </c>
      <c r="P8316" s="2" t="s">
        <v>7544</v>
      </c>
    </row>
    <row r="8317" spans="1:16" hidden="1" x14ac:dyDescent="0.25">
      <c r="A8317" s="1">
        <v>44560.608441666664</v>
      </c>
      <c r="B8317" s="2" t="s">
        <v>29</v>
      </c>
      <c r="C8317" s="2" t="s">
        <v>7193</v>
      </c>
      <c r="D8317">
        <v>1</v>
      </c>
      <c r="E8317">
        <v>28</v>
      </c>
      <c r="F8317">
        <v>99</v>
      </c>
      <c r="G8317" s="2" t="s">
        <v>18</v>
      </c>
      <c r="H8317" s="2" t="s">
        <v>18</v>
      </c>
      <c r="I8317" s="2" t="s">
        <v>18</v>
      </c>
      <c r="J8317" s="2" t="s">
        <v>18</v>
      </c>
      <c r="K8317" s="2" t="s">
        <v>18</v>
      </c>
      <c r="L8317" s="2" t="s">
        <v>18</v>
      </c>
      <c r="M8317" s="2" t="s">
        <v>18</v>
      </c>
      <c r="N8317" s="2" t="s">
        <v>18</v>
      </c>
      <c r="O8317" s="2" t="s">
        <v>7245</v>
      </c>
      <c r="P8317" s="2" t="s">
        <v>7405</v>
      </c>
    </row>
    <row r="8318" spans="1:16" hidden="1" x14ac:dyDescent="0.25">
      <c r="A8318" s="1">
        <v>44560.60856876157</v>
      </c>
      <c r="B8318" s="2" t="s">
        <v>38</v>
      </c>
      <c r="C8318" s="2" t="s">
        <v>251</v>
      </c>
      <c r="D8318">
        <v>1</v>
      </c>
      <c r="E8318">
        <v>28</v>
      </c>
      <c r="F8318">
        <v>99</v>
      </c>
      <c r="G8318" s="2" t="s">
        <v>18</v>
      </c>
      <c r="H8318" s="2" t="s">
        <v>18</v>
      </c>
      <c r="I8318" s="2" t="s">
        <v>18</v>
      </c>
      <c r="J8318" s="2" t="s">
        <v>18</v>
      </c>
      <c r="K8318" s="2" t="s">
        <v>18</v>
      </c>
      <c r="L8318" s="2" t="s">
        <v>18</v>
      </c>
      <c r="M8318" s="2" t="s">
        <v>18</v>
      </c>
      <c r="N8318" s="2" t="s">
        <v>18</v>
      </c>
      <c r="O8318" s="2" t="s">
        <v>7245</v>
      </c>
      <c r="P8318" s="2" t="s">
        <v>27111</v>
      </c>
    </row>
    <row r="8319" spans="1:16" hidden="1" x14ac:dyDescent="0.25">
      <c r="A8319" s="1">
        <v>44560.608693495371</v>
      </c>
      <c r="B8319" s="2" t="s">
        <v>29</v>
      </c>
      <c r="C8319" s="2" t="s">
        <v>7193</v>
      </c>
      <c r="D8319">
        <v>1</v>
      </c>
      <c r="E8319">
        <v>28</v>
      </c>
      <c r="F8319">
        <v>99</v>
      </c>
      <c r="G8319" s="2" t="s">
        <v>18</v>
      </c>
      <c r="H8319" s="2" t="s">
        <v>18</v>
      </c>
      <c r="I8319" s="2" t="s">
        <v>18</v>
      </c>
      <c r="J8319" s="2" t="s">
        <v>18</v>
      </c>
      <c r="K8319" s="2" t="s">
        <v>18</v>
      </c>
      <c r="L8319" s="2" t="s">
        <v>18</v>
      </c>
      <c r="M8319" s="2" t="s">
        <v>18</v>
      </c>
      <c r="N8319" s="2" t="s">
        <v>18</v>
      </c>
      <c r="O8319" s="2" t="s">
        <v>7245</v>
      </c>
      <c r="P8319" s="2" t="s">
        <v>27112</v>
      </c>
    </row>
    <row r="8320" spans="1:16" hidden="1" x14ac:dyDescent="0.25">
      <c r="A8320" s="1">
        <v>44560.608817141205</v>
      </c>
      <c r="B8320" s="2" t="s">
        <v>29</v>
      </c>
      <c r="C8320" s="2" t="s">
        <v>7193</v>
      </c>
      <c r="D8320">
        <v>1</v>
      </c>
      <c r="E8320">
        <v>28</v>
      </c>
      <c r="F8320">
        <v>99</v>
      </c>
      <c r="G8320" s="2" t="s">
        <v>18</v>
      </c>
      <c r="H8320" s="2" t="s">
        <v>18</v>
      </c>
      <c r="I8320" s="2" t="s">
        <v>18</v>
      </c>
      <c r="J8320" s="2" t="s">
        <v>18</v>
      </c>
      <c r="K8320" s="2" t="s">
        <v>18</v>
      </c>
      <c r="L8320" s="2" t="s">
        <v>18</v>
      </c>
      <c r="M8320" s="2" t="s">
        <v>18</v>
      </c>
      <c r="N8320" s="2" t="s">
        <v>18</v>
      </c>
      <c r="O8320" s="2" t="s">
        <v>7245</v>
      </c>
      <c r="P8320" s="2" t="s">
        <v>7535</v>
      </c>
    </row>
    <row r="8321" spans="1:16" hidden="1" x14ac:dyDescent="0.25">
      <c r="A8321" s="1">
        <v>44560.608939976853</v>
      </c>
      <c r="B8321" s="2" t="s">
        <v>29</v>
      </c>
      <c r="C8321" s="2" t="s">
        <v>7193</v>
      </c>
      <c r="D8321">
        <v>1</v>
      </c>
      <c r="E8321">
        <v>28</v>
      </c>
      <c r="F8321">
        <v>99</v>
      </c>
      <c r="G8321" s="2" t="s">
        <v>18</v>
      </c>
      <c r="H8321" s="2" t="s">
        <v>18</v>
      </c>
      <c r="I8321" s="2" t="s">
        <v>18</v>
      </c>
      <c r="J8321" s="2" t="s">
        <v>18</v>
      </c>
      <c r="K8321" s="2" t="s">
        <v>18</v>
      </c>
      <c r="L8321" s="2" t="s">
        <v>18</v>
      </c>
      <c r="M8321" s="2" t="s">
        <v>18</v>
      </c>
      <c r="N8321" s="2" t="s">
        <v>18</v>
      </c>
      <c r="O8321" s="2" t="s">
        <v>7245</v>
      </c>
      <c r="P8321" s="2" t="s">
        <v>7358</v>
      </c>
    </row>
    <row r="8322" spans="1:16" hidden="1" x14ac:dyDescent="0.25">
      <c r="A8322" s="1">
        <v>44560.609065231482</v>
      </c>
      <c r="B8322" s="2" t="s">
        <v>29</v>
      </c>
      <c r="C8322" s="2" t="s">
        <v>7193</v>
      </c>
      <c r="D8322">
        <v>1</v>
      </c>
      <c r="E8322">
        <v>28</v>
      </c>
      <c r="F8322">
        <v>99</v>
      </c>
      <c r="G8322" s="2" t="s">
        <v>18</v>
      </c>
      <c r="H8322" s="2" t="s">
        <v>18</v>
      </c>
      <c r="I8322" s="2" t="s">
        <v>18</v>
      </c>
      <c r="J8322" s="2" t="s">
        <v>18</v>
      </c>
      <c r="K8322" s="2" t="s">
        <v>18</v>
      </c>
      <c r="L8322" s="2" t="s">
        <v>18</v>
      </c>
      <c r="M8322" s="2" t="s">
        <v>18</v>
      </c>
      <c r="N8322" s="2" t="s">
        <v>18</v>
      </c>
      <c r="O8322" s="2" t="s">
        <v>7245</v>
      </c>
      <c r="P8322" s="2" t="s">
        <v>7359</v>
      </c>
    </row>
    <row r="8323" spans="1:16" hidden="1" x14ac:dyDescent="0.25">
      <c r="A8323" s="1">
        <v>44560.609192245371</v>
      </c>
      <c r="B8323" s="2" t="s">
        <v>22</v>
      </c>
      <c r="C8323" s="2" t="s">
        <v>246</v>
      </c>
      <c r="D8323">
        <v>1</v>
      </c>
      <c r="E8323">
        <v>28</v>
      </c>
      <c r="F8323">
        <v>99</v>
      </c>
      <c r="G8323" s="2" t="s">
        <v>18</v>
      </c>
      <c r="H8323" s="2" t="s">
        <v>18</v>
      </c>
      <c r="I8323" s="2" t="s">
        <v>18</v>
      </c>
      <c r="J8323" s="2" t="s">
        <v>18</v>
      </c>
      <c r="K8323" s="2" t="s">
        <v>18</v>
      </c>
      <c r="L8323" s="2" t="s">
        <v>18</v>
      </c>
      <c r="M8323" s="2" t="s">
        <v>18</v>
      </c>
      <c r="N8323" s="2" t="s">
        <v>18</v>
      </c>
      <c r="O8323" s="2" t="s">
        <v>7245</v>
      </c>
      <c r="P8323" s="2" t="s">
        <v>27113</v>
      </c>
    </row>
    <row r="8324" spans="1:16" hidden="1" x14ac:dyDescent="0.25">
      <c r="A8324" s="1">
        <v>44560.609312812499</v>
      </c>
      <c r="B8324" s="2" t="s">
        <v>25</v>
      </c>
      <c r="C8324" s="2" t="s">
        <v>16</v>
      </c>
      <c r="D8324">
        <v>1</v>
      </c>
      <c r="E8324">
        <v>28</v>
      </c>
      <c r="F8324">
        <v>99</v>
      </c>
      <c r="G8324" s="2" t="s">
        <v>18</v>
      </c>
      <c r="H8324" s="2" t="s">
        <v>18</v>
      </c>
      <c r="I8324" s="2" t="s">
        <v>18</v>
      </c>
      <c r="J8324" s="2" t="s">
        <v>18</v>
      </c>
      <c r="K8324" s="2" t="s">
        <v>18</v>
      </c>
      <c r="L8324" s="2" t="s">
        <v>18</v>
      </c>
      <c r="M8324" s="2" t="s">
        <v>18</v>
      </c>
      <c r="N8324" s="2" t="s">
        <v>18</v>
      </c>
      <c r="O8324" s="2" t="s">
        <v>18</v>
      </c>
      <c r="P8324" s="2" t="s">
        <v>27114</v>
      </c>
    </row>
    <row r="8325" spans="1:16" hidden="1" x14ac:dyDescent="0.25">
      <c r="A8325" s="1">
        <v>44560.609433576392</v>
      </c>
      <c r="B8325" s="2" t="s">
        <v>27</v>
      </c>
      <c r="C8325" s="2" t="s">
        <v>16</v>
      </c>
      <c r="D8325">
        <v>1</v>
      </c>
      <c r="E8325">
        <v>28</v>
      </c>
      <c r="F8325">
        <v>99</v>
      </c>
      <c r="G8325" s="2" t="s">
        <v>18</v>
      </c>
      <c r="H8325" s="2" t="s">
        <v>18</v>
      </c>
      <c r="I8325" s="2" t="s">
        <v>18</v>
      </c>
      <c r="J8325" s="2" t="s">
        <v>18</v>
      </c>
      <c r="K8325" s="2" t="s">
        <v>18</v>
      </c>
      <c r="L8325" s="2" t="s">
        <v>18</v>
      </c>
      <c r="M8325" s="2" t="s">
        <v>18</v>
      </c>
      <c r="N8325" s="2" t="s">
        <v>18</v>
      </c>
      <c r="O8325" s="2" t="s">
        <v>18</v>
      </c>
      <c r="P8325" s="2" t="s">
        <v>2539</v>
      </c>
    </row>
    <row r="8326" spans="1:16" hidden="1" x14ac:dyDescent="0.25">
      <c r="A8326" s="1">
        <v>44560.609556898147</v>
      </c>
      <c r="B8326" s="2" t="s">
        <v>29</v>
      </c>
      <c r="C8326" s="2" t="s">
        <v>7193</v>
      </c>
      <c r="D8326">
        <v>1</v>
      </c>
      <c r="E8326">
        <v>28</v>
      </c>
      <c r="F8326">
        <v>99</v>
      </c>
      <c r="G8326" s="2" t="s">
        <v>18</v>
      </c>
      <c r="H8326" s="2" t="s">
        <v>18</v>
      </c>
      <c r="I8326" s="2" t="s">
        <v>18</v>
      </c>
      <c r="J8326" s="2" t="s">
        <v>18</v>
      </c>
      <c r="K8326" s="2" t="s">
        <v>18</v>
      </c>
      <c r="L8326" s="2" t="s">
        <v>18</v>
      </c>
      <c r="M8326" s="2" t="s">
        <v>18</v>
      </c>
      <c r="N8326" s="2" t="s">
        <v>18</v>
      </c>
      <c r="O8326" s="2" t="s">
        <v>7468</v>
      </c>
      <c r="P8326" s="2" t="s">
        <v>15299</v>
      </c>
    </row>
    <row r="8327" spans="1:16" hidden="1" x14ac:dyDescent="0.25">
      <c r="A8327" s="1">
        <v>44560.609680428242</v>
      </c>
      <c r="B8327" s="2" t="s">
        <v>29</v>
      </c>
      <c r="C8327" s="2" t="s">
        <v>7193</v>
      </c>
      <c r="D8327">
        <v>1</v>
      </c>
      <c r="E8327">
        <v>29</v>
      </c>
      <c r="F8327">
        <v>99</v>
      </c>
      <c r="G8327" s="2" t="s">
        <v>18</v>
      </c>
      <c r="H8327" s="2" t="s">
        <v>18</v>
      </c>
      <c r="I8327" s="2" t="s">
        <v>18</v>
      </c>
      <c r="J8327" s="2" t="s">
        <v>18</v>
      </c>
      <c r="K8327" s="2" t="s">
        <v>18</v>
      </c>
      <c r="L8327" s="2" t="s">
        <v>18</v>
      </c>
      <c r="M8327" s="2" t="s">
        <v>18</v>
      </c>
      <c r="N8327" s="2" t="s">
        <v>18</v>
      </c>
      <c r="O8327" s="2" t="s">
        <v>7468</v>
      </c>
      <c r="P8327" s="2" t="s">
        <v>27115</v>
      </c>
    </row>
    <row r="8328" spans="1:16" hidden="1" x14ac:dyDescent="0.25">
      <c r="A8328" s="1">
        <v>44560.609806909721</v>
      </c>
      <c r="B8328" s="2" t="s">
        <v>29</v>
      </c>
      <c r="C8328" s="2" t="s">
        <v>7193</v>
      </c>
      <c r="D8328">
        <v>1</v>
      </c>
      <c r="E8328">
        <v>29</v>
      </c>
      <c r="F8328">
        <v>99</v>
      </c>
      <c r="G8328" s="2" t="s">
        <v>18</v>
      </c>
      <c r="H8328" s="2" t="s">
        <v>18</v>
      </c>
      <c r="I8328" s="2" t="s">
        <v>18</v>
      </c>
      <c r="J8328" s="2" t="s">
        <v>18</v>
      </c>
      <c r="K8328" s="2" t="s">
        <v>18</v>
      </c>
      <c r="L8328" s="2" t="s">
        <v>18</v>
      </c>
      <c r="M8328" s="2" t="s">
        <v>18</v>
      </c>
      <c r="N8328" s="2" t="s">
        <v>18</v>
      </c>
      <c r="O8328" s="2" t="s">
        <v>7468</v>
      </c>
      <c r="P8328" s="2" t="s">
        <v>7564</v>
      </c>
    </row>
    <row r="8329" spans="1:16" hidden="1" x14ac:dyDescent="0.25">
      <c r="A8329" s="1">
        <v>44560.609932222222</v>
      </c>
      <c r="B8329" s="2" t="s">
        <v>38</v>
      </c>
      <c r="C8329" s="2" t="s">
        <v>72</v>
      </c>
      <c r="D8329">
        <v>1</v>
      </c>
      <c r="E8329">
        <v>29</v>
      </c>
      <c r="F8329">
        <v>99</v>
      </c>
      <c r="G8329" s="2" t="s">
        <v>18</v>
      </c>
      <c r="H8329" s="2" t="s">
        <v>18</v>
      </c>
      <c r="I8329" s="2" t="s">
        <v>18</v>
      </c>
      <c r="J8329" s="2" t="s">
        <v>18</v>
      </c>
      <c r="K8329" s="2" t="s">
        <v>18</v>
      </c>
      <c r="L8329" s="2" t="s">
        <v>18</v>
      </c>
      <c r="M8329" s="2" t="s">
        <v>18</v>
      </c>
      <c r="N8329" s="2" t="s">
        <v>18</v>
      </c>
      <c r="O8329" s="2" t="s">
        <v>7468</v>
      </c>
      <c r="P8329" s="2" t="s">
        <v>27116</v>
      </c>
    </row>
    <row r="8330" spans="1:16" hidden="1" x14ac:dyDescent="0.25">
      <c r="A8330" s="1">
        <v>44560.610057395832</v>
      </c>
      <c r="B8330" s="2" t="s">
        <v>29</v>
      </c>
      <c r="C8330" s="2" t="s">
        <v>7193</v>
      </c>
      <c r="D8330">
        <v>1</v>
      </c>
      <c r="E8330">
        <v>29</v>
      </c>
      <c r="F8330">
        <v>99</v>
      </c>
      <c r="G8330" s="2" t="s">
        <v>18</v>
      </c>
      <c r="H8330" s="2" t="s">
        <v>18</v>
      </c>
      <c r="I8330" s="2" t="s">
        <v>18</v>
      </c>
      <c r="J8330" s="2" t="s">
        <v>18</v>
      </c>
      <c r="K8330" s="2" t="s">
        <v>18</v>
      </c>
      <c r="L8330" s="2" t="s">
        <v>18</v>
      </c>
      <c r="M8330" s="2" t="s">
        <v>18</v>
      </c>
      <c r="N8330" s="2" t="s">
        <v>18</v>
      </c>
      <c r="O8330" s="2" t="s">
        <v>7468</v>
      </c>
      <c r="P8330" s="2" t="s">
        <v>15228</v>
      </c>
    </row>
    <row r="8331" spans="1:16" hidden="1" x14ac:dyDescent="0.25">
      <c r="A8331" s="1">
        <v>44560.610180439813</v>
      </c>
      <c r="B8331" s="2" t="s">
        <v>29</v>
      </c>
      <c r="C8331" s="2" t="s">
        <v>7193</v>
      </c>
      <c r="D8331">
        <v>1</v>
      </c>
      <c r="E8331">
        <v>29</v>
      </c>
      <c r="F8331">
        <v>99</v>
      </c>
      <c r="G8331" s="2" t="s">
        <v>18</v>
      </c>
      <c r="H8331" s="2" t="s">
        <v>18</v>
      </c>
      <c r="I8331" s="2" t="s">
        <v>18</v>
      </c>
      <c r="J8331" s="2" t="s">
        <v>18</v>
      </c>
      <c r="K8331" s="2" t="s">
        <v>18</v>
      </c>
      <c r="L8331" s="2" t="s">
        <v>18</v>
      </c>
      <c r="M8331" s="2" t="s">
        <v>18</v>
      </c>
      <c r="N8331" s="2" t="s">
        <v>18</v>
      </c>
      <c r="O8331" s="2" t="s">
        <v>7468</v>
      </c>
      <c r="P8331" s="2" t="s">
        <v>21863</v>
      </c>
    </row>
    <row r="8332" spans="1:16" hidden="1" x14ac:dyDescent="0.25">
      <c r="A8332" s="1">
        <v>44560.610304120368</v>
      </c>
      <c r="B8332" s="2" t="s">
        <v>29</v>
      </c>
      <c r="C8332" s="2" t="s">
        <v>7193</v>
      </c>
      <c r="D8332">
        <v>1</v>
      </c>
      <c r="E8332">
        <v>29</v>
      </c>
      <c r="F8332">
        <v>99</v>
      </c>
      <c r="G8332" s="2" t="s">
        <v>18</v>
      </c>
      <c r="H8332" s="2" t="s">
        <v>18</v>
      </c>
      <c r="I8332" s="2" t="s">
        <v>18</v>
      </c>
      <c r="J8332" s="2" t="s">
        <v>18</v>
      </c>
      <c r="K8332" s="2" t="s">
        <v>18</v>
      </c>
      <c r="L8332" s="2" t="s">
        <v>18</v>
      </c>
      <c r="M8332" s="2" t="s">
        <v>18</v>
      </c>
      <c r="N8332" s="2" t="s">
        <v>18</v>
      </c>
      <c r="O8332" s="2" t="s">
        <v>7468</v>
      </c>
      <c r="P8332" s="2" t="s">
        <v>7472</v>
      </c>
    </row>
    <row r="8333" spans="1:16" hidden="1" x14ac:dyDescent="0.25">
      <c r="A8333" s="1">
        <v>44560.610428402775</v>
      </c>
      <c r="B8333" s="2" t="s">
        <v>38</v>
      </c>
      <c r="C8333" s="2" t="s">
        <v>39</v>
      </c>
      <c r="D8333">
        <v>1</v>
      </c>
      <c r="E8333">
        <v>29</v>
      </c>
      <c r="F8333">
        <v>99</v>
      </c>
      <c r="G8333" s="2" t="s">
        <v>18</v>
      </c>
      <c r="H8333" s="2" t="s">
        <v>18</v>
      </c>
      <c r="I8333" s="2" t="s">
        <v>18</v>
      </c>
      <c r="J8333" s="2" t="s">
        <v>18</v>
      </c>
      <c r="K8333" s="2" t="s">
        <v>18</v>
      </c>
      <c r="L8333" s="2" t="s">
        <v>18</v>
      </c>
      <c r="M8333" s="2" t="s">
        <v>18</v>
      </c>
      <c r="N8333" s="2" t="s">
        <v>18</v>
      </c>
      <c r="O8333" s="2" t="s">
        <v>7468</v>
      </c>
      <c r="P8333" s="2" t="s">
        <v>27117</v>
      </c>
    </row>
    <row r="8334" spans="1:16" hidden="1" x14ac:dyDescent="0.25">
      <c r="A8334" s="1">
        <v>44560.610553171296</v>
      </c>
      <c r="B8334" s="2" t="s">
        <v>29</v>
      </c>
      <c r="C8334" s="2" t="s">
        <v>7193</v>
      </c>
      <c r="D8334">
        <v>1</v>
      </c>
      <c r="E8334">
        <v>29</v>
      </c>
      <c r="F8334">
        <v>99</v>
      </c>
      <c r="G8334" s="2" t="s">
        <v>18</v>
      </c>
      <c r="H8334" s="2" t="s">
        <v>18</v>
      </c>
      <c r="I8334" s="2" t="s">
        <v>18</v>
      </c>
      <c r="J8334" s="2" t="s">
        <v>18</v>
      </c>
      <c r="K8334" s="2" t="s">
        <v>18</v>
      </c>
      <c r="L8334" s="2" t="s">
        <v>18</v>
      </c>
      <c r="M8334" s="2" t="s">
        <v>18</v>
      </c>
      <c r="N8334" s="2" t="s">
        <v>18</v>
      </c>
      <c r="O8334" s="2" t="s">
        <v>7468</v>
      </c>
      <c r="P8334" s="2" t="s">
        <v>14916</v>
      </c>
    </row>
    <row r="8335" spans="1:16" hidden="1" x14ac:dyDescent="0.25">
      <c r="A8335" s="1">
        <v>44560.610676180557</v>
      </c>
      <c r="B8335" s="2" t="s">
        <v>29</v>
      </c>
      <c r="C8335" s="2" t="s">
        <v>7193</v>
      </c>
      <c r="D8335">
        <v>1</v>
      </c>
      <c r="E8335">
        <v>29</v>
      </c>
      <c r="F8335">
        <v>99</v>
      </c>
      <c r="G8335" s="2" t="s">
        <v>18</v>
      </c>
      <c r="H8335" s="2" t="s">
        <v>18</v>
      </c>
      <c r="I8335" s="2" t="s">
        <v>18</v>
      </c>
      <c r="J8335" s="2" t="s">
        <v>18</v>
      </c>
      <c r="K8335" s="2" t="s">
        <v>18</v>
      </c>
      <c r="L8335" s="2" t="s">
        <v>18</v>
      </c>
      <c r="M8335" s="2" t="s">
        <v>18</v>
      </c>
      <c r="N8335" s="2" t="s">
        <v>18</v>
      </c>
      <c r="O8335" s="2" t="s">
        <v>7468</v>
      </c>
      <c r="P8335" s="2" t="s">
        <v>21867</v>
      </c>
    </row>
    <row r="8336" spans="1:16" hidden="1" x14ac:dyDescent="0.25">
      <c r="A8336" s="1">
        <v>44560.610799641203</v>
      </c>
      <c r="B8336" s="2" t="s">
        <v>29</v>
      </c>
      <c r="C8336" s="2" t="s">
        <v>7193</v>
      </c>
      <c r="D8336">
        <v>1</v>
      </c>
      <c r="E8336">
        <v>29</v>
      </c>
      <c r="F8336">
        <v>99</v>
      </c>
      <c r="G8336" s="2" t="s">
        <v>18</v>
      </c>
      <c r="H8336" s="2" t="s">
        <v>18</v>
      </c>
      <c r="I8336" s="2" t="s">
        <v>18</v>
      </c>
      <c r="J8336" s="2" t="s">
        <v>18</v>
      </c>
      <c r="K8336" s="2" t="s">
        <v>18</v>
      </c>
      <c r="L8336" s="2" t="s">
        <v>18</v>
      </c>
      <c r="M8336" s="2" t="s">
        <v>18</v>
      </c>
      <c r="N8336" s="2" t="s">
        <v>18</v>
      </c>
      <c r="O8336" s="2" t="s">
        <v>7468</v>
      </c>
      <c r="P8336" s="2" t="s">
        <v>27081</v>
      </c>
    </row>
    <row r="8337" spans="1:16" hidden="1" x14ac:dyDescent="0.25">
      <c r="A8337" s="1">
        <v>44560.610926412039</v>
      </c>
      <c r="B8337" s="2" t="s">
        <v>38</v>
      </c>
      <c r="C8337" s="2" t="s">
        <v>72</v>
      </c>
      <c r="D8337">
        <v>1</v>
      </c>
      <c r="E8337">
        <v>29</v>
      </c>
      <c r="F8337">
        <v>99</v>
      </c>
      <c r="G8337" s="2" t="s">
        <v>18</v>
      </c>
      <c r="H8337" s="2" t="s">
        <v>18</v>
      </c>
      <c r="I8337" s="2" t="s">
        <v>18</v>
      </c>
      <c r="J8337" s="2" t="s">
        <v>18</v>
      </c>
      <c r="K8337" s="2" t="s">
        <v>18</v>
      </c>
      <c r="L8337" s="2" t="s">
        <v>18</v>
      </c>
      <c r="M8337" s="2" t="s">
        <v>18</v>
      </c>
      <c r="N8337" s="2" t="s">
        <v>18</v>
      </c>
      <c r="O8337" s="2" t="s">
        <v>7468</v>
      </c>
      <c r="P8337" s="2" t="s">
        <v>27118</v>
      </c>
    </row>
    <row r="8338" spans="1:16" hidden="1" x14ac:dyDescent="0.25">
      <c r="A8338" s="1">
        <v>44560.611053055552</v>
      </c>
      <c r="B8338" s="2" t="s">
        <v>29</v>
      </c>
      <c r="C8338" s="2" t="s">
        <v>7193</v>
      </c>
      <c r="D8338">
        <v>1</v>
      </c>
      <c r="E8338">
        <v>29</v>
      </c>
      <c r="F8338">
        <v>99</v>
      </c>
      <c r="G8338" s="2" t="s">
        <v>18</v>
      </c>
      <c r="H8338" s="2" t="s">
        <v>18</v>
      </c>
      <c r="I8338" s="2" t="s">
        <v>18</v>
      </c>
      <c r="J8338" s="2" t="s">
        <v>18</v>
      </c>
      <c r="K8338" s="2" t="s">
        <v>18</v>
      </c>
      <c r="L8338" s="2" t="s">
        <v>18</v>
      </c>
      <c r="M8338" s="2" t="s">
        <v>18</v>
      </c>
      <c r="N8338" s="2" t="s">
        <v>18</v>
      </c>
      <c r="O8338" s="2" t="s">
        <v>7468</v>
      </c>
      <c r="P8338" s="2" t="s">
        <v>8561</v>
      </c>
    </row>
    <row r="8339" spans="1:16" hidden="1" x14ac:dyDescent="0.25">
      <c r="A8339" s="1">
        <v>44560.611177326391</v>
      </c>
      <c r="B8339" s="2" t="s">
        <v>29</v>
      </c>
      <c r="C8339" s="2" t="s">
        <v>7193</v>
      </c>
      <c r="D8339">
        <v>1</v>
      </c>
      <c r="E8339">
        <v>29</v>
      </c>
      <c r="F8339">
        <v>99</v>
      </c>
      <c r="G8339" s="2" t="s">
        <v>18</v>
      </c>
      <c r="H8339" s="2" t="s">
        <v>18</v>
      </c>
      <c r="I8339" s="2" t="s">
        <v>18</v>
      </c>
      <c r="J8339" s="2" t="s">
        <v>18</v>
      </c>
      <c r="K8339" s="2" t="s">
        <v>18</v>
      </c>
      <c r="L8339" s="2" t="s">
        <v>18</v>
      </c>
      <c r="M8339" s="2" t="s">
        <v>18</v>
      </c>
      <c r="N8339" s="2" t="s">
        <v>18</v>
      </c>
      <c r="O8339" s="2" t="s">
        <v>7468</v>
      </c>
      <c r="P8339" s="2" t="s">
        <v>21867</v>
      </c>
    </row>
    <row r="8340" spans="1:16" hidden="1" x14ac:dyDescent="0.25">
      <c r="A8340" s="1">
        <v>44560.611302291669</v>
      </c>
      <c r="B8340" s="2" t="s">
        <v>29</v>
      </c>
      <c r="C8340" s="2" t="s">
        <v>7193</v>
      </c>
      <c r="D8340">
        <v>1</v>
      </c>
      <c r="E8340">
        <v>29</v>
      </c>
      <c r="F8340">
        <v>99</v>
      </c>
      <c r="G8340" s="2" t="s">
        <v>18</v>
      </c>
      <c r="H8340" s="2" t="s">
        <v>18</v>
      </c>
      <c r="I8340" s="2" t="s">
        <v>18</v>
      </c>
      <c r="J8340" s="2" t="s">
        <v>18</v>
      </c>
      <c r="K8340" s="2" t="s">
        <v>18</v>
      </c>
      <c r="L8340" s="2" t="s">
        <v>18</v>
      </c>
      <c r="M8340" s="2" t="s">
        <v>18</v>
      </c>
      <c r="N8340" s="2" t="s">
        <v>18</v>
      </c>
      <c r="O8340" s="2" t="s">
        <v>7468</v>
      </c>
      <c r="P8340" s="2" t="s">
        <v>21867</v>
      </c>
    </row>
    <row r="8341" spans="1:16" hidden="1" x14ac:dyDescent="0.25">
      <c r="A8341" s="1">
        <v>44560.611428078701</v>
      </c>
      <c r="B8341" s="2" t="s">
        <v>38</v>
      </c>
      <c r="C8341" s="2" t="s">
        <v>72</v>
      </c>
      <c r="D8341">
        <v>1</v>
      </c>
      <c r="E8341">
        <v>29</v>
      </c>
      <c r="F8341">
        <v>99</v>
      </c>
      <c r="G8341" s="2" t="s">
        <v>18</v>
      </c>
      <c r="H8341" s="2" t="s">
        <v>18</v>
      </c>
      <c r="I8341" s="2" t="s">
        <v>18</v>
      </c>
      <c r="J8341" s="2" t="s">
        <v>18</v>
      </c>
      <c r="K8341" s="2" t="s">
        <v>18</v>
      </c>
      <c r="L8341" s="2" t="s">
        <v>18</v>
      </c>
      <c r="M8341" s="2" t="s">
        <v>18</v>
      </c>
      <c r="N8341" s="2" t="s">
        <v>18</v>
      </c>
      <c r="O8341" s="2" t="s">
        <v>7468</v>
      </c>
      <c r="P8341" s="2" t="s">
        <v>27119</v>
      </c>
    </row>
    <row r="8342" spans="1:16" hidden="1" x14ac:dyDescent="0.25">
      <c r="A8342" s="1">
        <v>44560.611553483795</v>
      </c>
      <c r="B8342" s="2" t="s">
        <v>29</v>
      </c>
      <c r="C8342" s="2" t="s">
        <v>7193</v>
      </c>
      <c r="D8342">
        <v>1</v>
      </c>
      <c r="E8342">
        <v>29</v>
      </c>
      <c r="F8342">
        <v>99</v>
      </c>
      <c r="G8342" s="2" t="s">
        <v>18</v>
      </c>
      <c r="H8342" s="2" t="s">
        <v>18</v>
      </c>
      <c r="I8342" s="2" t="s">
        <v>18</v>
      </c>
      <c r="J8342" s="2" t="s">
        <v>18</v>
      </c>
      <c r="K8342" s="2" t="s">
        <v>18</v>
      </c>
      <c r="L8342" s="2" t="s">
        <v>18</v>
      </c>
      <c r="M8342" s="2" t="s">
        <v>18</v>
      </c>
      <c r="N8342" s="2" t="s">
        <v>7141</v>
      </c>
      <c r="O8342" s="2" t="s">
        <v>7141</v>
      </c>
      <c r="P8342" s="2" t="s">
        <v>27120</v>
      </c>
    </row>
    <row r="8343" spans="1:16" hidden="1" x14ac:dyDescent="0.25">
      <c r="A8343" s="1">
        <v>44560.61167672454</v>
      </c>
      <c r="B8343" s="2" t="s">
        <v>29</v>
      </c>
      <c r="C8343" s="2" t="s">
        <v>7193</v>
      </c>
      <c r="D8343">
        <v>1</v>
      </c>
      <c r="E8343">
        <v>29</v>
      </c>
      <c r="F8343">
        <v>99</v>
      </c>
      <c r="G8343" s="2" t="s">
        <v>18</v>
      </c>
      <c r="H8343" s="2" t="s">
        <v>18</v>
      </c>
      <c r="I8343" s="2" t="s">
        <v>18</v>
      </c>
      <c r="J8343" s="2" t="s">
        <v>18</v>
      </c>
      <c r="K8343" s="2" t="s">
        <v>18</v>
      </c>
      <c r="L8343" s="2" t="s">
        <v>18</v>
      </c>
      <c r="M8343" s="2" t="s">
        <v>18</v>
      </c>
      <c r="N8343" s="2" t="s">
        <v>18</v>
      </c>
      <c r="O8343" s="2" t="s">
        <v>7141</v>
      </c>
      <c r="P8343" s="2" t="s">
        <v>27121</v>
      </c>
    </row>
    <row r="8344" spans="1:16" hidden="1" x14ac:dyDescent="0.25">
      <c r="A8344" s="1">
        <v>44560.611800740742</v>
      </c>
      <c r="B8344" s="2" t="s">
        <v>22</v>
      </c>
      <c r="C8344" s="2" t="s">
        <v>124</v>
      </c>
      <c r="D8344">
        <v>1</v>
      </c>
      <c r="E8344">
        <v>29</v>
      </c>
      <c r="F8344">
        <v>99</v>
      </c>
      <c r="G8344" s="2" t="s">
        <v>18</v>
      </c>
      <c r="H8344" s="2" t="s">
        <v>18</v>
      </c>
      <c r="I8344" s="2" t="s">
        <v>18</v>
      </c>
      <c r="J8344" s="2" t="s">
        <v>18</v>
      </c>
      <c r="K8344" s="2" t="s">
        <v>18</v>
      </c>
      <c r="L8344" s="2" t="s">
        <v>18</v>
      </c>
      <c r="M8344" s="2" t="s">
        <v>18</v>
      </c>
      <c r="N8344" s="2" t="s">
        <v>18</v>
      </c>
      <c r="O8344" s="2" t="s">
        <v>7141</v>
      </c>
      <c r="P8344" s="2" t="s">
        <v>27122</v>
      </c>
    </row>
    <row r="8345" spans="1:16" hidden="1" x14ac:dyDescent="0.25">
      <c r="A8345" s="1">
        <v>44560.61192145833</v>
      </c>
      <c r="B8345" s="2" t="s">
        <v>25</v>
      </c>
      <c r="C8345" s="2" t="s">
        <v>16</v>
      </c>
      <c r="D8345">
        <v>1</v>
      </c>
      <c r="E8345">
        <v>29</v>
      </c>
      <c r="F8345">
        <v>99</v>
      </c>
      <c r="G8345" s="2" t="s">
        <v>18</v>
      </c>
      <c r="H8345" s="2" t="s">
        <v>18</v>
      </c>
      <c r="I8345" s="2" t="s">
        <v>18</v>
      </c>
      <c r="J8345" s="2" t="s">
        <v>18</v>
      </c>
      <c r="K8345" s="2" t="s">
        <v>18</v>
      </c>
      <c r="L8345" s="2" t="s">
        <v>18</v>
      </c>
      <c r="M8345" s="2" t="s">
        <v>18</v>
      </c>
      <c r="N8345" s="2" t="s">
        <v>18</v>
      </c>
      <c r="O8345" s="2" t="s">
        <v>18</v>
      </c>
      <c r="P8345" s="2" t="s">
        <v>27123</v>
      </c>
    </row>
    <row r="8346" spans="1:16" hidden="1" x14ac:dyDescent="0.25">
      <c r="A8346" s="1">
        <v>44560.612042777779</v>
      </c>
      <c r="B8346" s="2" t="s">
        <v>27</v>
      </c>
      <c r="C8346" s="2" t="s">
        <v>16</v>
      </c>
      <c r="D8346">
        <v>1</v>
      </c>
      <c r="E8346">
        <v>29</v>
      </c>
      <c r="F8346">
        <v>99</v>
      </c>
      <c r="G8346" s="2" t="s">
        <v>18</v>
      </c>
      <c r="H8346" s="2" t="s">
        <v>18</v>
      </c>
      <c r="I8346" s="2" t="s">
        <v>18</v>
      </c>
      <c r="J8346" s="2" t="s">
        <v>18</v>
      </c>
      <c r="K8346" s="2" t="s">
        <v>18</v>
      </c>
      <c r="L8346" s="2" t="s">
        <v>18</v>
      </c>
      <c r="M8346" s="2" t="s">
        <v>18</v>
      </c>
      <c r="N8346" s="2" t="s">
        <v>18</v>
      </c>
      <c r="O8346" s="2" t="s">
        <v>18</v>
      </c>
      <c r="P8346" s="2" t="s">
        <v>4371</v>
      </c>
    </row>
    <row r="8347" spans="1:16" hidden="1" x14ac:dyDescent="0.25">
      <c r="A8347" s="1">
        <v>44560.612165613427</v>
      </c>
      <c r="B8347" s="2" t="s">
        <v>29</v>
      </c>
      <c r="C8347" s="2" t="s">
        <v>7193</v>
      </c>
      <c r="D8347">
        <v>1</v>
      </c>
      <c r="E8347">
        <v>29</v>
      </c>
      <c r="F8347">
        <v>99</v>
      </c>
      <c r="G8347" s="2" t="s">
        <v>18</v>
      </c>
      <c r="H8347" s="2" t="s">
        <v>18</v>
      </c>
      <c r="I8347" s="2" t="s">
        <v>18</v>
      </c>
      <c r="J8347" s="2" t="s">
        <v>18</v>
      </c>
      <c r="K8347" s="2" t="s">
        <v>18</v>
      </c>
      <c r="L8347" s="2" t="s">
        <v>18</v>
      </c>
      <c r="M8347" s="2" t="s">
        <v>18</v>
      </c>
      <c r="N8347" s="2" t="s">
        <v>18</v>
      </c>
      <c r="O8347" s="2" t="s">
        <v>7468</v>
      </c>
      <c r="P8347" s="2" t="s">
        <v>8497</v>
      </c>
    </row>
    <row r="8348" spans="1:16" hidden="1" x14ac:dyDescent="0.25">
      <c r="A8348" s="1">
        <v>44560.61229153935</v>
      </c>
      <c r="B8348" s="2" t="s">
        <v>29</v>
      </c>
      <c r="C8348" s="2" t="s">
        <v>7193</v>
      </c>
      <c r="D8348">
        <v>1</v>
      </c>
      <c r="E8348">
        <v>29</v>
      </c>
      <c r="F8348">
        <v>99</v>
      </c>
      <c r="G8348" s="2" t="s">
        <v>18</v>
      </c>
      <c r="H8348" s="2" t="s">
        <v>18</v>
      </c>
      <c r="I8348" s="2" t="s">
        <v>18</v>
      </c>
      <c r="J8348" s="2" t="s">
        <v>18</v>
      </c>
      <c r="K8348" s="2" t="s">
        <v>18</v>
      </c>
      <c r="L8348" s="2" t="s">
        <v>18</v>
      </c>
      <c r="M8348" s="2" t="s">
        <v>18</v>
      </c>
      <c r="N8348" s="2" t="s">
        <v>18</v>
      </c>
      <c r="O8348" s="2" t="s">
        <v>7468</v>
      </c>
      <c r="P8348" s="2" t="s">
        <v>21864</v>
      </c>
    </row>
    <row r="8349" spans="1:16" hidden="1" x14ac:dyDescent="0.25">
      <c r="A8349" s="1">
        <v>44560.612416053242</v>
      </c>
      <c r="B8349" s="2" t="s">
        <v>29</v>
      </c>
      <c r="C8349" s="2" t="s">
        <v>7193</v>
      </c>
      <c r="D8349">
        <v>1</v>
      </c>
      <c r="E8349">
        <v>29</v>
      </c>
      <c r="F8349">
        <v>99</v>
      </c>
      <c r="G8349" s="2" t="s">
        <v>18</v>
      </c>
      <c r="H8349" s="2" t="s">
        <v>18</v>
      </c>
      <c r="I8349" s="2" t="s">
        <v>18</v>
      </c>
      <c r="J8349" s="2" t="s">
        <v>18</v>
      </c>
      <c r="K8349" s="2" t="s">
        <v>18</v>
      </c>
      <c r="L8349" s="2" t="s">
        <v>18</v>
      </c>
      <c r="M8349" s="2" t="s">
        <v>18</v>
      </c>
      <c r="N8349" s="2" t="s">
        <v>18</v>
      </c>
      <c r="O8349" s="2" t="s">
        <v>7468</v>
      </c>
      <c r="P8349" s="2" t="s">
        <v>7470</v>
      </c>
    </row>
    <row r="8350" spans="1:16" hidden="1" x14ac:dyDescent="0.25">
      <c r="A8350" s="1">
        <v>44560.612540682872</v>
      </c>
      <c r="B8350" s="2" t="s">
        <v>38</v>
      </c>
      <c r="C8350" s="2" t="s">
        <v>302</v>
      </c>
      <c r="D8350">
        <v>1</v>
      </c>
      <c r="E8350">
        <v>29</v>
      </c>
      <c r="F8350">
        <v>99</v>
      </c>
      <c r="G8350" s="2" t="s">
        <v>18</v>
      </c>
      <c r="H8350" s="2" t="s">
        <v>18</v>
      </c>
      <c r="I8350" s="2" t="s">
        <v>18</v>
      </c>
      <c r="J8350" s="2" t="s">
        <v>18</v>
      </c>
      <c r="K8350" s="2" t="s">
        <v>18</v>
      </c>
      <c r="L8350" s="2" t="s">
        <v>18</v>
      </c>
      <c r="M8350" s="2" t="s">
        <v>18</v>
      </c>
      <c r="N8350" s="2" t="s">
        <v>18</v>
      </c>
      <c r="O8350" s="2" t="s">
        <v>7468</v>
      </c>
      <c r="P8350" s="2" t="s">
        <v>27124</v>
      </c>
    </row>
    <row r="8351" spans="1:16" hidden="1" x14ac:dyDescent="0.25">
      <c r="A8351" s="1">
        <v>44560.612666469904</v>
      </c>
      <c r="B8351" s="2" t="s">
        <v>38</v>
      </c>
      <c r="C8351" s="2" t="s">
        <v>52</v>
      </c>
      <c r="D8351">
        <v>1</v>
      </c>
      <c r="E8351">
        <v>29</v>
      </c>
      <c r="F8351">
        <v>99</v>
      </c>
      <c r="G8351" s="2" t="s">
        <v>18</v>
      </c>
      <c r="H8351" s="2" t="s">
        <v>18</v>
      </c>
      <c r="I8351" s="2" t="s">
        <v>18</v>
      </c>
      <c r="J8351" s="2" t="s">
        <v>18</v>
      </c>
      <c r="K8351" s="2" t="s">
        <v>18</v>
      </c>
      <c r="L8351" s="2" t="s">
        <v>18</v>
      </c>
      <c r="M8351" s="2" t="s">
        <v>18</v>
      </c>
      <c r="N8351" s="2" t="s">
        <v>18</v>
      </c>
      <c r="O8351" s="2" t="s">
        <v>7468</v>
      </c>
      <c r="P8351" s="2" t="s">
        <v>27125</v>
      </c>
    </row>
    <row r="8352" spans="1:16" hidden="1" x14ac:dyDescent="0.25">
      <c r="A8352" s="1">
        <v>44560.612792893517</v>
      </c>
      <c r="B8352" s="2" t="s">
        <v>29</v>
      </c>
      <c r="C8352" s="2" t="s">
        <v>7193</v>
      </c>
      <c r="D8352">
        <v>1</v>
      </c>
      <c r="E8352">
        <v>29</v>
      </c>
      <c r="F8352">
        <v>99</v>
      </c>
      <c r="G8352" s="2" t="s">
        <v>18</v>
      </c>
      <c r="H8352" s="2" t="s">
        <v>18</v>
      </c>
      <c r="I8352" s="2" t="s">
        <v>18</v>
      </c>
      <c r="J8352" s="2" t="s">
        <v>18</v>
      </c>
      <c r="K8352" s="2" t="s">
        <v>18</v>
      </c>
      <c r="L8352" s="2" t="s">
        <v>18</v>
      </c>
      <c r="M8352" s="2" t="s">
        <v>18</v>
      </c>
      <c r="N8352" s="2" t="s">
        <v>18</v>
      </c>
      <c r="O8352" s="2" t="s">
        <v>7468</v>
      </c>
      <c r="P8352" s="2" t="s">
        <v>7634</v>
      </c>
    </row>
    <row r="8353" spans="1:16" hidden="1" x14ac:dyDescent="0.25">
      <c r="A8353" s="1">
        <v>44560.612917615741</v>
      </c>
      <c r="B8353" s="2" t="s">
        <v>29</v>
      </c>
      <c r="C8353" s="2" t="s">
        <v>7193</v>
      </c>
      <c r="D8353">
        <v>1</v>
      </c>
      <c r="E8353">
        <v>29</v>
      </c>
      <c r="F8353">
        <v>99</v>
      </c>
      <c r="G8353" s="2" t="s">
        <v>18</v>
      </c>
      <c r="H8353" s="2" t="s">
        <v>18</v>
      </c>
      <c r="I8353" s="2" t="s">
        <v>18</v>
      </c>
      <c r="J8353" s="2" t="s">
        <v>18</v>
      </c>
      <c r="K8353" s="2" t="s">
        <v>18</v>
      </c>
      <c r="L8353" s="2" t="s">
        <v>18</v>
      </c>
      <c r="M8353" s="2" t="s">
        <v>18</v>
      </c>
      <c r="N8353" s="2" t="s">
        <v>18</v>
      </c>
      <c r="O8353" s="2" t="s">
        <v>7468</v>
      </c>
      <c r="P8353" s="2" t="s">
        <v>7472</v>
      </c>
    </row>
    <row r="8354" spans="1:16" hidden="1" x14ac:dyDescent="0.25">
      <c r="A8354" s="1">
        <v>44560.613044155092</v>
      </c>
      <c r="B8354" s="2" t="s">
        <v>29</v>
      </c>
      <c r="C8354" s="2" t="s">
        <v>7193</v>
      </c>
      <c r="D8354">
        <v>1</v>
      </c>
      <c r="E8354">
        <v>29</v>
      </c>
      <c r="F8354">
        <v>99</v>
      </c>
      <c r="G8354" s="2" t="s">
        <v>18</v>
      </c>
      <c r="H8354" s="2" t="s">
        <v>18</v>
      </c>
      <c r="I8354" s="2" t="s">
        <v>18</v>
      </c>
      <c r="J8354" s="2" t="s">
        <v>18</v>
      </c>
      <c r="K8354" s="2" t="s">
        <v>18</v>
      </c>
      <c r="L8354" s="2" t="s">
        <v>18</v>
      </c>
      <c r="M8354" s="2" t="s">
        <v>18</v>
      </c>
      <c r="N8354" s="2" t="s">
        <v>18</v>
      </c>
      <c r="O8354" s="2" t="s">
        <v>7468</v>
      </c>
      <c r="P8354" s="2" t="s">
        <v>7567</v>
      </c>
    </row>
    <row r="8355" spans="1:16" hidden="1" x14ac:dyDescent="0.25">
      <c r="A8355" s="1">
        <v>44560.613168761571</v>
      </c>
      <c r="B8355" s="2" t="s">
        <v>38</v>
      </c>
      <c r="C8355" s="2" t="s">
        <v>39</v>
      </c>
      <c r="D8355">
        <v>1</v>
      </c>
      <c r="E8355">
        <v>29</v>
      </c>
      <c r="F8355">
        <v>99</v>
      </c>
      <c r="G8355" s="2" t="s">
        <v>18</v>
      </c>
      <c r="H8355" s="2" t="s">
        <v>18</v>
      </c>
      <c r="I8355" s="2" t="s">
        <v>18</v>
      </c>
      <c r="J8355" s="2" t="s">
        <v>18</v>
      </c>
      <c r="K8355" s="2" t="s">
        <v>18</v>
      </c>
      <c r="L8355" s="2" t="s">
        <v>18</v>
      </c>
      <c r="M8355" s="2" t="s">
        <v>18</v>
      </c>
      <c r="N8355" s="2" t="s">
        <v>18</v>
      </c>
      <c r="O8355" s="2" t="s">
        <v>7468</v>
      </c>
      <c r="P8355" s="2" t="s">
        <v>27126</v>
      </c>
    </row>
    <row r="8356" spans="1:16" hidden="1" x14ac:dyDescent="0.25">
      <c r="A8356" s="1">
        <v>44560.613293692128</v>
      </c>
      <c r="B8356" s="2" t="s">
        <v>29</v>
      </c>
      <c r="C8356" s="2" t="s">
        <v>7193</v>
      </c>
      <c r="D8356">
        <v>1</v>
      </c>
      <c r="E8356">
        <v>29</v>
      </c>
      <c r="F8356">
        <v>99</v>
      </c>
      <c r="G8356" s="2" t="s">
        <v>18</v>
      </c>
      <c r="H8356" s="2" t="s">
        <v>18</v>
      </c>
      <c r="I8356" s="2" t="s">
        <v>18</v>
      </c>
      <c r="J8356" s="2" t="s">
        <v>18</v>
      </c>
      <c r="K8356" s="2" t="s">
        <v>18</v>
      </c>
      <c r="L8356" s="2" t="s">
        <v>18</v>
      </c>
      <c r="M8356" s="2" t="s">
        <v>18</v>
      </c>
      <c r="N8356" s="2" t="s">
        <v>18</v>
      </c>
      <c r="O8356" s="2" t="s">
        <v>7468</v>
      </c>
      <c r="P8356" s="2" t="s">
        <v>8668</v>
      </c>
    </row>
    <row r="8357" spans="1:16" hidden="1" x14ac:dyDescent="0.25">
      <c r="A8357" s="1">
        <v>44560.613416979169</v>
      </c>
      <c r="B8357" s="2" t="s">
        <v>29</v>
      </c>
      <c r="C8357" s="2" t="s">
        <v>7193</v>
      </c>
      <c r="D8357">
        <v>1</v>
      </c>
      <c r="E8357">
        <v>29</v>
      </c>
      <c r="F8357">
        <v>99</v>
      </c>
      <c r="G8357" s="2" t="s">
        <v>18</v>
      </c>
      <c r="H8357" s="2" t="s">
        <v>18</v>
      </c>
      <c r="I8357" s="2" t="s">
        <v>18</v>
      </c>
      <c r="J8357" s="2" t="s">
        <v>18</v>
      </c>
      <c r="K8357" s="2" t="s">
        <v>18</v>
      </c>
      <c r="L8357" s="2" t="s">
        <v>18</v>
      </c>
      <c r="M8357" s="2" t="s">
        <v>18</v>
      </c>
      <c r="N8357" s="2" t="s">
        <v>18</v>
      </c>
      <c r="O8357" s="2" t="s">
        <v>7468</v>
      </c>
      <c r="P8357" s="2" t="s">
        <v>7470</v>
      </c>
    </row>
    <row r="8358" spans="1:16" hidden="1" x14ac:dyDescent="0.25">
      <c r="A8358" s="1">
        <v>44560.613540868057</v>
      </c>
      <c r="B8358" s="2" t="s">
        <v>29</v>
      </c>
      <c r="C8358" s="2" t="s">
        <v>7193</v>
      </c>
      <c r="D8358">
        <v>1</v>
      </c>
      <c r="E8358">
        <v>29</v>
      </c>
      <c r="F8358">
        <v>99</v>
      </c>
      <c r="G8358" s="2" t="s">
        <v>18</v>
      </c>
      <c r="H8358" s="2" t="s">
        <v>18</v>
      </c>
      <c r="I8358" s="2" t="s">
        <v>18</v>
      </c>
      <c r="J8358" s="2" t="s">
        <v>18</v>
      </c>
      <c r="K8358" s="2" t="s">
        <v>18</v>
      </c>
      <c r="L8358" s="2" t="s">
        <v>18</v>
      </c>
      <c r="M8358" s="2" t="s">
        <v>18</v>
      </c>
      <c r="N8358" s="2" t="s">
        <v>18</v>
      </c>
      <c r="O8358" s="2" t="s">
        <v>7468</v>
      </c>
      <c r="P8358" s="2" t="s">
        <v>21865</v>
      </c>
    </row>
    <row r="8359" spans="1:16" hidden="1" x14ac:dyDescent="0.25">
      <c r="A8359" s="1">
        <v>44560.613665416669</v>
      </c>
      <c r="B8359" s="2" t="s">
        <v>38</v>
      </c>
      <c r="C8359" s="2" t="s">
        <v>52</v>
      </c>
      <c r="D8359">
        <v>1</v>
      </c>
      <c r="E8359">
        <v>29</v>
      </c>
      <c r="F8359">
        <v>99</v>
      </c>
      <c r="G8359" s="2" t="s">
        <v>18</v>
      </c>
      <c r="H8359" s="2" t="s">
        <v>18</v>
      </c>
      <c r="I8359" s="2" t="s">
        <v>18</v>
      </c>
      <c r="J8359" s="2" t="s">
        <v>18</v>
      </c>
      <c r="K8359" s="2" t="s">
        <v>18</v>
      </c>
      <c r="L8359" s="2" t="s">
        <v>18</v>
      </c>
      <c r="M8359" s="2" t="s">
        <v>18</v>
      </c>
      <c r="N8359" s="2" t="s">
        <v>18</v>
      </c>
      <c r="O8359" s="2" t="s">
        <v>7468</v>
      </c>
      <c r="P8359" s="2" t="s">
        <v>27127</v>
      </c>
    </row>
    <row r="8360" spans="1:16" hidden="1" x14ac:dyDescent="0.25">
      <c r="A8360" s="1">
        <v>44560.613790682874</v>
      </c>
      <c r="B8360" s="2" t="s">
        <v>29</v>
      </c>
      <c r="C8360" s="2" t="s">
        <v>7193</v>
      </c>
      <c r="D8360">
        <v>1</v>
      </c>
      <c r="E8360">
        <v>29</v>
      </c>
      <c r="F8360">
        <v>99</v>
      </c>
      <c r="G8360" s="2" t="s">
        <v>18</v>
      </c>
      <c r="H8360" s="2" t="s">
        <v>18</v>
      </c>
      <c r="I8360" s="2" t="s">
        <v>18</v>
      </c>
      <c r="J8360" s="2" t="s">
        <v>18</v>
      </c>
      <c r="K8360" s="2" t="s">
        <v>18</v>
      </c>
      <c r="L8360" s="2" t="s">
        <v>18</v>
      </c>
      <c r="M8360" s="2" t="s">
        <v>18</v>
      </c>
      <c r="N8360" s="2" t="s">
        <v>7462</v>
      </c>
      <c r="O8360" s="2" t="s">
        <v>7462</v>
      </c>
      <c r="P8360" s="2" t="s">
        <v>27128</v>
      </c>
    </row>
    <row r="8361" spans="1:16" hidden="1" x14ac:dyDescent="0.25">
      <c r="A8361" s="1">
        <v>44560.613913680558</v>
      </c>
      <c r="B8361" s="2" t="s">
        <v>22</v>
      </c>
      <c r="C8361" s="2" t="s">
        <v>82</v>
      </c>
      <c r="D8361">
        <v>1</v>
      </c>
      <c r="E8361">
        <v>29</v>
      </c>
      <c r="F8361">
        <v>99</v>
      </c>
      <c r="G8361" s="2" t="s">
        <v>18</v>
      </c>
      <c r="H8361" s="2" t="s">
        <v>18</v>
      </c>
      <c r="I8361" s="2" t="s">
        <v>18</v>
      </c>
      <c r="J8361" s="2" t="s">
        <v>18</v>
      </c>
      <c r="K8361" s="2" t="s">
        <v>18</v>
      </c>
      <c r="L8361" s="2" t="s">
        <v>18</v>
      </c>
      <c r="M8361" s="2" t="s">
        <v>18</v>
      </c>
      <c r="N8361" s="2" t="s">
        <v>18</v>
      </c>
      <c r="O8361" s="2" t="s">
        <v>7462</v>
      </c>
      <c r="P8361" s="2" t="s">
        <v>27129</v>
      </c>
    </row>
    <row r="8362" spans="1:16" hidden="1" x14ac:dyDescent="0.25">
      <c r="A8362" s="1">
        <v>44560.614034375001</v>
      </c>
      <c r="B8362" s="2" t="s">
        <v>25</v>
      </c>
      <c r="C8362" s="2" t="s">
        <v>16</v>
      </c>
      <c r="D8362">
        <v>1</v>
      </c>
      <c r="E8362">
        <v>29</v>
      </c>
      <c r="F8362">
        <v>99</v>
      </c>
      <c r="G8362" s="2" t="s">
        <v>18</v>
      </c>
      <c r="H8362" s="2" t="s">
        <v>18</v>
      </c>
      <c r="I8362" s="2" t="s">
        <v>18</v>
      </c>
      <c r="J8362" s="2" t="s">
        <v>18</v>
      </c>
      <c r="K8362" s="2" t="s">
        <v>18</v>
      </c>
      <c r="L8362" s="2" t="s">
        <v>18</v>
      </c>
      <c r="M8362" s="2" t="s">
        <v>18</v>
      </c>
      <c r="N8362" s="2" t="s">
        <v>18</v>
      </c>
      <c r="O8362" s="2" t="s">
        <v>18</v>
      </c>
      <c r="P8362" s="2" t="s">
        <v>27130</v>
      </c>
    </row>
    <row r="8363" spans="1:16" hidden="1" x14ac:dyDescent="0.25">
      <c r="A8363" s="1">
        <v>44560.614155532407</v>
      </c>
      <c r="B8363" s="2" t="s">
        <v>27</v>
      </c>
      <c r="C8363" s="2" t="s">
        <v>16</v>
      </c>
      <c r="D8363">
        <v>1</v>
      </c>
      <c r="E8363">
        <v>29</v>
      </c>
      <c r="F8363">
        <v>99</v>
      </c>
      <c r="G8363" s="2" t="s">
        <v>18</v>
      </c>
      <c r="H8363" s="2" t="s">
        <v>18</v>
      </c>
      <c r="I8363" s="2" t="s">
        <v>18</v>
      </c>
      <c r="J8363" s="2" t="s">
        <v>18</v>
      </c>
      <c r="K8363" s="2" t="s">
        <v>18</v>
      </c>
      <c r="L8363" s="2" t="s">
        <v>18</v>
      </c>
      <c r="M8363" s="2" t="s">
        <v>18</v>
      </c>
      <c r="N8363" s="2" t="s">
        <v>18</v>
      </c>
      <c r="O8363" s="2" t="s">
        <v>18</v>
      </c>
      <c r="P8363" s="2" t="s">
        <v>3427</v>
      </c>
    </row>
    <row r="8364" spans="1:16" hidden="1" x14ac:dyDescent="0.25">
      <c r="A8364" s="1">
        <v>44560.614279189816</v>
      </c>
      <c r="B8364" s="2" t="s">
        <v>29</v>
      </c>
      <c r="C8364" s="2" t="s">
        <v>7193</v>
      </c>
      <c r="D8364">
        <v>1</v>
      </c>
      <c r="E8364">
        <v>29</v>
      </c>
      <c r="F8364">
        <v>99</v>
      </c>
      <c r="G8364" s="2" t="s">
        <v>18</v>
      </c>
      <c r="H8364" s="2" t="s">
        <v>18</v>
      </c>
      <c r="I8364" s="2" t="s">
        <v>18</v>
      </c>
      <c r="J8364" s="2" t="s">
        <v>18</v>
      </c>
      <c r="K8364" s="2" t="s">
        <v>18</v>
      </c>
      <c r="L8364" s="2" t="s">
        <v>18</v>
      </c>
      <c r="M8364" s="2" t="s">
        <v>18</v>
      </c>
      <c r="N8364" s="2" t="s">
        <v>18</v>
      </c>
      <c r="O8364" s="2" t="s">
        <v>7468</v>
      </c>
      <c r="P8364" s="2" t="s">
        <v>20557</v>
      </c>
    </row>
    <row r="8365" spans="1:16" hidden="1" x14ac:dyDescent="0.25">
      <c r="A8365" s="1">
        <v>44560.614404722219</v>
      </c>
      <c r="B8365" s="2" t="s">
        <v>29</v>
      </c>
      <c r="C8365" s="2" t="s">
        <v>7193</v>
      </c>
      <c r="D8365">
        <v>1</v>
      </c>
      <c r="E8365">
        <v>30</v>
      </c>
      <c r="F8365">
        <v>99</v>
      </c>
      <c r="G8365" s="2" t="s">
        <v>18</v>
      </c>
      <c r="H8365" s="2" t="s">
        <v>18</v>
      </c>
      <c r="I8365" s="2" t="s">
        <v>18</v>
      </c>
      <c r="J8365" s="2" t="s">
        <v>18</v>
      </c>
      <c r="K8365" s="2" t="s">
        <v>18</v>
      </c>
      <c r="L8365" s="2" t="s">
        <v>18</v>
      </c>
      <c r="M8365" s="2" t="s">
        <v>18</v>
      </c>
      <c r="N8365" s="2" t="s">
        <v>18</v>
      </c>
      <c r="O8365" s="2" t="s">
        <v>7468</v>
      </c>
      <c r="P8365" s="2" t="s">
        <v>27131</v>
      </c>
    </row>
    <row r="8366" spans="1:16" hidden="1" x14ac:dyDescent="0.25">
      <c r="A8366" s="1">
        <v>44560.614529722225</v>
      </c>
      <c r="B8366" s="2" t="s">
        <v>29</v>
      </c>
      <c r="C8366" s="2" t="s">
        <v>7193</v>
      </c>
      <c r="D8366">
        <v>1</v>
      </c>
      <c r="E8366">
        <v>30</v>
      </c>
      <c r="F8366">
        <v>99</v>
      </c>
      <c r="G8366" s="2" t="s">
        <v>18</v>
      </c>
      <c r="H8366" s="2" t="s">
        <v>18</v>
      </c>
      <c r="I8366" s="2" t="s">
        <v>18</v>
      </c>
      <c r="J8366" s="2" t="s">
        <v>18</v>
      </c>
      <c r="K8366" s="2" t="s">
        <v>18</v>
      </c>
      <c r="L8366" s="2" t="s">
        <v>18</v>
      </c>
      <c r="M8366" s="2" t="s">
        <v>18</v>
      </c>
      <c r="N8366" s="2" t="s">
        <v>18</v>
      </c>
      <c r="O8366" s="2" t="s">
        <v>7468</v>
      </c>
      <c r="P8366" s="2" t="s">
        <v>27132</v>
      </c>
    </row>
    <row r="8367" spans="1:16" hidden="1" x14ac:dyDescent="0.25">
      <c r="A8367" s="1">
        <v>44560.614654444442</v>
      </c>
      <c r="B8367" s="2" t="s">
        <v>38</v>
      </c>
      <c r="C8367" s="2" t="s">
        <v>1516</v>
      </c>
      <c r="D8367">
        <v>1</v>
      </c>
      <c r="E8367">
        <v>30</v>
      </c>
      <c r="F8367">
        <v>99</v>
      </c>
      <c r="G8367" s="2" t="s">
        <v>18</v>
      </c>
      <c r="H8367" s="2" t="s">
        <v>18</v>
      </c>
      <c r="I8367" s="2" t="s">
        <v>18</v>
      </c>
      <c r="J8367" s="2" t="s">
        <v>18</v>
      </c>
      <c r="K8367" s="2" t="s">
        <v>18</v>
      </c>
      <c r="L8367" s="2" t="s">
        <v>18</v>
      </c>
      <c r="M8367" s="2" t="s">
        <v>18</v>
      </c>
      <c r="N8367" s="2" t="s">
        <v>18</v>
      </c>
      <c r="O8367" s="2" t="s">
        <v>7468</v>
      </c>
      <c r="P8367" s="2" t="s">
        <v>27133</v>
      </c>
    </row>
    <row r="8368" spans="1:16" hidden="1" x14ac:dyDescent="0.25">
      <c r="A8368" s="1">
        <v>44560.614780358796</v>
      </c>
      <c r="B8368" s="2" t="s">
        <v>29</v>
      </c>
      <c r="C8368" s="2" t="s">
        <v>7193</v>
      </c>
      <c r="D8368">
        <v>1</v>
      </c>
      <c r="E8368">
        <v>30</v>
      </c>
      <c r="F8368">
        <v>99</v>
      </c>
      <c r="G8368" s="2" t="s">
        <v>18</v>
      </c>
      <c r="H8368" s="2" t="s">
        <v>18</v>
      </c>
      <c r="I8368" s="2" t="s">
        <v>18</v>
      </c>
      <c r="J8368" s="2" t="s">
        <v>18</v>
      </c>
      <c r="K8368" s="2" t="s">
        <v>18</v>
      </c>
      <c r="L8368" s="2" t="s">
        <v>18</v>
      </c>
      <c r="M8368" s="2" t="s">
        <v>18</v>
      </c>
      <c r="N8368" s="2" t="s">
        <v>18</v>
      </c>
      <c r="O8368" s="2" t="s">
        <v>7468</v>
      </c>
      <c r="P8368" s="2" t="s">
        <v>8183</v>
      </c>
    </row>
    <row r="8369" spans="1:16" hidden="1" x14ac:dyDescent="0.25">
      <c r="A8369" s="1">
        <v>44560.614905856484</v>
      </c>
      <c r="B8369" s="2" t="s">
        <v>29</v>
      </c>
      <c r="C8369" s="2" t="s">
        <v>7193</v>
      </c>
      <c r="D8369">
        <v>1</v>
      </c>
      <c r="E8369">
        <v>30</v>
      </c>
      <c r="F8369">
        <v>99</v>
      </c>
      <c r="G8369" s="2" t="s">
        <v>18</v>
      </c>
      <c r="H8369" s="2" t="s">
        <v>18</v>
      </c>
      <c r="I8369" s="2" t="s">
        <v>18</v>
      </c>
      <c r="J8369" s="2" t="s">
        <v>18</v>
      </c>
      <c r="K8369" s="2" t="s">
        <v>18</v>
      </c>
      <c r="L8369" s="2" t="s">
        <v>18</v>
      </c>
      <c r="M8369" s="2" t="s">
        <v>18</v>
      </c>
      <c r="N8369" s="2" t="s">
        <v>18</v>
      </c>
      <c r="O8369" s="2" t="s">
        <v>7468</v>
      </c>
      <c r="P8369" s="2" t="s">
        <v>7589</v>
      </c>
    </row>
    <row r="8370" spans="1:16" hidden="1" x14ac:dyDescent="0.25">
      <c r="A8370" s="1">
        <v>44560.615030162036</v>
      </c>
      <c r="B8370" s="2" t="s">
        <v>29</v>
      </c>
      <c r="C8370" s="2" t="s">
        <v>7193</v>
      </c>
      <c r="D8370">
        <v>1</v>
      </c>
      <c r="E8370">
        <v>30</v>
      </c>
      <c r="F8370">
        <v>99</v>
      </c>
      <c r="G8370" s="2" t="s">
        <v>18</v>
      </c>
      <c r="H8370" s="2" t="s">
        <v>18</v>
      </c>
      <c r="I8370" s="2" t="s">
        <v>18</v>
      </c>
      <c r="J8370" s="2" t="s">
        <v>18</v>
      </c>
      <c r="K8370" s="2" t="s">
        <v>18</v>
      </c>
      <c r="L8370" s="2" t="s">
        <v>18</v>
      </c>
      <c r="M8370" s="2" t="s">
        <v>18</v>
      </c>
      <c r="N8370" s="2" t="s">
        <v>18</v>
      </c>
      <c r="O8370" s="2" t="s">
        <v>7468</v>
      </c>
      <c r="P8370" s="2" t="s">
        <v>7600</v>
      </c>
    </row>
    <row r="8371" spans="1:16" hidden="1" x14ac:dyDescent="0.25">
      <c r="A8371" s="1">
        <v>44560.615154942127</v>
      </c>
      <c r="B8371" s="2" t="s">
        <v>38</v>
      </c>
      <c r="C8371" s="2" t="s">
        <v>217</v>
      </c>
      <c r="D8371">
        <v>1</v>
      </c>
      <c r="E8371">
        <v>30</v>
      </c>
      <c r="F8371">
        <v>99</v>
      </c>
      <c r="G8371" s="2" t="s">
        <v>18</v>
      </c>
      <c r="H8371" s="2" t="s">
        <v>18</v>
      </c>
      <c r="I8371" s="2" t="s">
        <v>18</v>
      </c>
      <c r="J8371" s="2" t="s">
        <v>18</v>
      </c>
      <c r="K8371" s="2" t="s">
        <v>18</v>
      </c>
      <c r="L8371" s="2" t="s">
        <v>18</v>
      </c>
      <c r="M8371" s="2" t="s">
        <v>18</v>
      </c>
      <c r="N8371" s="2" t="s">
        <v>18</v>
      </c>
      <c r="O8371" s="2" t="s">
        <v>7468</v>
      </c>
      <c r="P8371" s="2" t="s">
        <v>27134</v>
      </c>
    </row>
    <row r="8372" spans="1:16" hidden="1" x14ac:dyDescent="0.25">
      <c r="A8372" s="1">
        <v>44560.615279710648</v>
      </c>
      <c r="B8372" s="2" t="s">
        <v>29</v>
      </c>
      <c r="C8372" s="2" t="s">
        <v>7193</v>
      </c>
      <c r="D8372">
        <v>1</v>
      </c>
      <c r="E8372">
        <v>30</v>
      </c>
      <c r="F8372">
        <v>99</v>
      </c>
      <c r="G8372" s="2" t="s">
        <v>18</v>
      </c>
      <c r="H8372" s="2" t="s">
        <v>18</v>
      </c>
      <c r="I8372" s="2" t="s">
        <v>18</v>
      </c>
      <c r="J8372" s="2" t="s">
        <v>18</v>
      </c>
      <c r="K8372" s="2" t="s">
        <v>18</v>
      </c>
      <c r="L8372" s="2" t="s">
        <v>18</v>
      </c>
      <c r="M8372" s="2" t="s">
        <v>18</v>
      </c>
      <c r="N8372" s="2" t="s">
        <v>18</v>
      </c>
      <c r="O8372" s="2" t="s">
        <v>7245</v>
      </c>
      <c r="P8372" s="2" t="s">
        <v>27112</v>
      </c>
    </row>
    <row r="8373" spans="1:16" hidden="1" x14ac:dyDescent="0.25">
      <c r="A8373" s="1">
        <v>44560.615403587966</v>
      </c>
      <c r="B8373" s="2" t="s">
        <v>29</v>
      </c>
      <c r="C8373" s="2" t="s">
        <v>7193</v>
      </c>
      <c r="D8373">
        <v>1</v>
      </c>
      <c r="E8373">
        <v>30</v>
      </c>
      <c r="F8373">
        <v>99</v>
      </c>
      <c r="G8373" s="2" t="s">
        <v>18</v>
      </c>
      <c r="H8373" s="2" t="s">
        <v>18</v>
      </c>
      <c r="I8373" s="2" t="s">
        <v>18</v>
      </c>
      <c r="J8373" s="2" t="s">
        <v>18</v>
      </c>
      <c r="K8373" s="2" t="s">
        <v>18</v>
      </c>
      <c r="L8373" s="2" t="s">
        <v>18</v>
      </c>
      <c r="M8373" s="2" t="s">
        <v>18</v>
      </c>
      <c r="N8373" s="2" t="s">
        <v>18</v>
      </c>
      <c r="O8373" s="2" t="s">
        <v>7245</v>
      </c>
      <c r="P8373" s="2" t="s">
        <v>7647</v>
      </c>
    </row>
    <row r="8374" spans="1:16" hidden="1" x14ac:dyDescent="0.25">
      <c r="A8374" s="1">
        <v>44560.615527627313</v>
      </c>
      <c r="B8374" s="2" t="s">
        <v>29</v>
      </c>
      <c r="C8374" s="2" t="s">
        <v>7193</v>
      </c>
      <c r="D8374">
        <v>1</v>
      </c>
      <c r="E8374">
        <v>30</v>
      </c>
      <c r="F8374">
        <v>99</v>
      </c>
      <c r="G8374" s="2" t="s">
        <v>18</v>
      </c>
      <c r="H8374" s="2" t="s">
        <v>18</v>
      </c>
      <c r="I8374" s="2" t="s">
        <v>18</v>
      </c>
      <c r="J8374" s="2" t="s">
        <v>18</v>
      </c>
      <c r="K8374" s="2" t="s">
        <v>18</v>
      </c>
      <c r="L8374" s="2" t="s">
        <v>18</v>
      </c>
      <c r="M8374" s="2" t="s">
        <v>18</v>
      </c>
      <c r="N8374" s="2" t="s">
        <v>18</v>
      </c>
      <c r="O8374" s="2" t="s">
        <v>7245</v>
      </c>
      <c r="P8374" s="2" t="s">
        <v>7840</v>
      </c>
    </row>
    <row r="8375" spans="1:16" hidden="1" x14ac:dyDescent="0.25">
      <c r="A8375" s="1">
        <v>44560.615652499997</v>
      </c>
      <c r="B8375" s="2" t="s">
        <v>29</v>
      </c>
      <c r="C8375" s="2" t="s">
        <v>7193</v>
      </c>
      <c r="D8375">
        <v>1</v>
      </c>
      <c r="E8375">
        <v>30</v>
      </c>
      <c r="F8375">
        <v>99</v>
      </c>
      <c r="G8375" s="2" t="s">
        <v>18</v>
      </c>
      <c r="H8375" s="2" t="s">
        <v>18</v>
      </c>
      <c r="I8375" s="2" t="s">
        <v>18</v>
      </c>
      <c r="J8375" s="2" t="s">
        <v>18</v>
      </c>
      <c r="K8375" s="2" t="s">
        <v>18</v>
      </c>
      <c r="L8375" s="2" t="s">
        <v>18</v>
      </c>
      <c r="M8375" s="2" t="s">
        <v>18</v>
      </c>
      <c r="N8375" s="2" t="s">
        <v>18</v>
      </c>
      <c r="O8375" s="2" t="s">
        <v>7245</v>
      </c>
      <c r="P8375" s="2" t="s">
        <v>7593</v>
      </c>
    </row>
    <row r="8376" spans="1:16" hidden="1" x14ac:dyDescent="0.25">
      <c r="A8376" s="1">
        <v>44560.615780509259</v>
      </c>
      <c r="B8376" s="2" t="s">
        <v>29</v>
      </c>
      <c r="C8376" s="2" t="s">
        <v>7193</v>
      </c>
      <c r="D8376">
        <v>1</v>
      </c>
      <c r="E8376">
        <v>30</v>
      </c>
      <c r="F8376">
        <v>99</v>
      </c>
      <c r="G8376" s="2" t="s">
        <v>18</v>
      </c>
      <c r="H8376" s="2" t="s">
        <v>18</v>
      </c>
      <c r="I8376" s="2" t="s">
        <v>18</v>
      </c>
      <c r="J8376" s="2" t="s">
        <v>18</v>
      </c>
      <c r="K8376" s="2" t="s">
        <v>18</v>
      </c>
      <c r="L8376" s="2" t="s">
        <v>18</v>
      </c>
      <c r="M8376" s="2" t="s">
        <v>18</v>
      </c>
      <c r="N8376" s="2" t="s">
        <v>18</v>
      </c>
      <c r="O8376" s="2" t="s">
        <v>7245</v>
      </c>
      <c r="P8376" s="2" t="s">
        <v>7592</v>
      </c>
    </row>
    <row r="8377" spans="1:16" hidden="1" x14ac:dyDescent="0.25">
      <c r="A8377" s="1">
        <v>44560.615907268519</v>
      </c>
      <c r="B8377" s="2" t="s">
        <v>38</v>
      </c>
      <c r="C8377" s="2" t="s">
        <v>213</v>
      </c>
      <c r="D8377">
        <v>1</v>
      </c>
      <c r="E8377">
        <v>30</v>
      </c>
      <c r="F8377">
        <v>99</v>
      </c>
      <c r="G8377" s="2" t="s">
        <v>18</v>
      </c>
      <c r="H8377" s="2" t="s">
        <v>18</v>
      </c>
      <c r="I8377" s="2" t="s">
        <v>18</v>
      </c>
      <c r="J8377" s="2" t="s">
        <v>18</v>
      </c>
      <c r="K8377" s="2" t="s">
        <v>18</v>
      </c>
      <c r="L8377" s="2" t="s">
        <v>18</v>
      </c>
      <c r="M8377" s="2" t="s">
        <v>18</v>
      </c>
      <c r="N8377" s="2" t="s">
        <v>18</v>
      </c>
      <c r="O8377" s="2" t="s">
        <v>7245</v>
      </c>
      <c r="P8377" s="2" t="s">
        <v>27135</v>
      </c>
    </row>
    <row r="8378" spans="1:16" hidden="1" x14ac:dyDescent="0.25">
      <c r="A8378" s="1">
        <v>44560.616034432867</v>
      </c>
      <c r="B8378" s="2" t="s">
        <v>29</v>
      </c>
      <c r="C8378" s="2" t="s">
        <v>7193</v>
      </c>
      <c r="D8378">
        <v>1</v>
      </c>
      <c r="E8378">
        <v>30</v>
      </c>
      <c r="F8378">
        <v>99</v>
      </c>
      <c r="G8378" s="2" t="s">
        <v>18</v>
      </c>
      <c r="H8378" s="2" t="s">
        <v>18</v>
      </c>
      <c r="I8378" s="2" t="s">
        <v>18</v>
      </c>
      <c r="J8378" s="2" t="s">
        <v>18</v>
      </c>
      <c r="K8378" s="2" t="s">
        <v>18</v>
      </c>
      <c r="L8378" s="2" t="s">
        <v>18</v>
      </c>
      <c r="M8378" s="2" t="s">
        <v>18</v>
      </c>
      <c r="N8378" s="2" t="s">
        <v>18</v>
      </c>
      <c r="O8378" s="2" t="s">
        <v>7245</v>
      </c>
      <c r="P8378" s="2" t="s">
        <v>27089</v>
      </c>
    </row>
    <row r="8379" spans="1:16" hidden="1" x14ac:dyDescent="0.25">
      <c r="A8379" s="1">
        <v>44560.616159039353</v>
      </c>
      <c r="B8379" s="2" t="s">
        <v>22</v>
      </c>
      <c r="C8379" s="2" t="s">
        <v>178</v>
      </c>
      <c r="D8379">
        <v>1</v>
      </c>
      <c r="E8379">
        <v>30</v>
      </c>
      <c r="F8379">
        <v>99</v>
      </c>
      <c r="G8379" s="2" t="s">
        <v>18</v>
      </c>
      <c r="H8379" s="2" t="s">
        <v>18</v>
      </c>
      <c r="I8379" s="2" t="s">
        <v>18</v>
      </c>
      <c r="J8379" s="2" t="s">
        <v>18</v>
      </c>
      <c r="K8379" s="2" t="s">
        <v>18</v>
      </c>
      <c r="L8379" s="2" t="s">
        <v>18</v>
      </c>
      <c r="M8379" s="2" t="s">
        <v>18</v>
      </c>
      <c r="N8379" s="2" t="s">
        <v>18</v>
      </c>
      <c r="O8379" s="2" t="s">
        <v>7245</v>
      </c>
      <c r="P8379" s="2" t="s">
        <v>27136</v>
      </c>
    </row>
    <row r="8380" spans="1:16" hidden="1" x14ac:dyDescent="0.25">
      <c r="A8380" s="1">
        <v>44560.616280173614</v>
      </c>
      <c r="B8380" s="2" t="s">
        <v>25</v>
      </c>
      <c r="C8380" s="2" t="s">
        <v>16</v>
      </c>
      <c r="D8380">
        <v>1</v>
      </c>
      <c r="E8380">
        <v>30</v>
      </c>
      <c r="F8380">
        <v>99</v>
      </c>
      <c r="G8380" s="2" t="s">
        <v>18</v>
      </c>
      <c r="H8380" s="2" t="s">
        <v>18</v>
      </c>
      <c r="I8380" s="2" t="s">
        <v>18</v>
      </c>
      <c r="J8380" s="2" t="s">
        <v>18</v>
      </c>
      <c r="K8380" s="2" t="s">
        <v>18</v>
      </c>
      <c r="L8380" s="2" t="s">
        <v>18</v>
      </c>
      <c r="M8380" s="2" t="s">
        <v>18</v>
      </c>
      <c r="N8380" s="2" t="s">
        <v>18</v>
      </c>
      <c r="O8380" s="2" t="s">
        <v>18</v>
      </c>
      <c r="P8380" s="2" t="s">
        <v>27137</v>
      </c>
    </row>
    <row r="8381" spans="1:16" hidden="1" x14ac:dyDescent="0.25">
      <c r="A8381" s="1">
        <v>44560.61640082176</v>
      </c>
      <c r="B8381" s="2" t="s">
        <v>27</v>
      </c>
      <c r="C8381" s="2" t="s">
        <v>16</v>
      </c>
      <c r="D8381">
        <v>1</v>
      </c>
      <c r="E8381">
        <v>30</v>
      </c>
      <c r="F8381">
        <v>99</v>
      </c>
      <c r="G8381" s="2" t="s">
        <v>18</v>
      </c>
      <c r="H8381" s="2" t="s">
        <v>18</v>
      </c>
      <c r="I8381" s="2" t="s">
        <v>18</v>
      </c>
      <c r="J8381" s="2" t="s">
        <v>18</v>
      </c>
      <c r="K8381" s="2" t="s">
        <v>18</v>
      </c>
      <c r="L8381" s="2" t="s">
        <v>18</v>
      </c>
      <c r="M8381" s="2" t="s">
        <v>18</v>
      </c>
      <c r="N8381" s="2" t="s">
        <v>18</v>
      </c>
      <c r="O8381" s="2" t="s">
        <v>18</v>
      </c>
      <c r="P8381" s="2" t="s">
        <v>3943</v>
      </c>
    </row>
    <row r="8382" spans="1:16" hidden="1" x14ac:dyDescent="0.25">
      <c r="A8382" s="1">
        <v>44560.616525231482</v>
      </c>
      <c r="B8382" s="2" t="s">
        <v>29</v>
      </c>
      <c r="C8382" s="2" t="s">
        <v>7193</v>
      </c>
      <c r="D8382">
        <v>1</v>
      </c>
      <c r="E8382">
        <v>30</v>
      </c>
      <c r="F8382">
        <v>99</v>
      </c>
      <c r="G8382" s="2" t="s">
        <v>18</v>
      </c>
      <c r="H8382" s="2" t="s">
        <v>18</v>
      </c>
      <c r="I8382" s="2" t="s">
        <v>18</v>
      </c>
      <c r="J8382" s="2" t="s">
        <v>18</v>
      </c>
      <c r="K8382" s="2" t="s">
        <v>18</v>
      </c>
      <c r="L8382" s="2" t="s">
        <v>18</v>
      </c>
      <c r="M8382" s="2" t="s">
        <v>18</v>
      </c>
      <c r="N8382" s="2" t="s">
        <v>18</v>
      </c>
      <c r="O8382" s="2" t="s">
        <v>7270</v>
      </c>
      <c r="P8382" s="2" t="s">
        <v>20365</v>
      </c>
    </row>
    <row r="8383" spans="1:16" hidden="1" x14ac:dyDescent="0.25">
      <c r="A8383" s="1">
        <v>44560.61664980324</v>
      </c>
      <c r="B8383" s="2" t="s">
        <v>29</v>
      </c>
      <c r="C8383" s="2" t="s">
        <v>7193</v>
      </c>
      <c r="D8383">
        <v>1</v>
      </c>
      <c r="E8383">
        <v>30</v>
      </c>
      <c r="F8383">
        <v>99</v>
      </c>
      <c r="G8383" s="2" t="s">
        <v>18</v>
      </c>
      <c r="H8383" s="2" t="s">
        <v>18</v>
      </c>
      <c r="I8383" s="2" t="s">
        <v>18</v>
      </c>
      <c r="J8383" s="2" t="s">
        <v>18</v>
      </c>
      <c r="K8383" s="2" t="s">
        <v>18</v>
      </c>
      <c r="L8383" s="2" t="s">
        <v>18</v>
      </c>
      <c r="M8383" s="2" t="s">
        <v>18</v>
      </c>
      <c r="N8383" s="2" t="s">
        <v>18</v>
      </c>
      <c r="O8383" s="2" t="s">
        <v>7270</v>
      </c>
      <c r="P8383" s="2" t="s">
        <v>21888</v>
      </c>
    </row>
    <row r="8384" spans="1:16" hidden="1" x14ac:dyDescent="0.25">
      <c r="A8384" s="1">
        <v>44560.616775208335</v>
      </c>
      <c r="B8384" s="2" t="s">
        <v>29</v>
      </c>
      <c r="C8384" s="2" t="s">
        <v>7193</v>
      </c>
      <c r="D8384">
        <v>1</v>
      </c>
      <c r="E8384">
        <v>30</v>
      </c>
      <c r="F8384">
        <v>99</v>
      </c>
      <c r="G8384" s="2" t="s">
        <v>18</v>
      </c>
      <c r="H8384" s="2" t="s">
        <v>18</v>
      </c>
      <c r="I8384" s="2" t="s">
        <v>18</v>
      </c>
      <c r="J8384" s="2" t="s">
        <v>18</v>
      </c>
      <c r="K8384" s="2" t="s">
        <v>18</v>
      </c>
      <c r="L8384" s="2" t="s">
        <v>18</v>
      </c>
      <c r="M8384" s="2" t="s">
        <v>18</v>
      </c>
      <c r="N8384" s="2" t="s">
        <v>18</v>
      </c>
      <c r="O8384" s="2" t="s">
        <v>7270</v>
      </c>
      <c r="P8384" s="2" t="s">
        <v>27138</v>
      </c>
    </row>
    <row r="8385" spans="1:16" hidden="1" x14ac:dyDescent="0.25">
      <c r="A8385" s="1">
        <v>44560.616901631947</v>
      </c>
      <c r="B8385" s="2" t="s">
        <v>29</v>
      </c>
      <c r="C8385" s="2" t="s">
        <v>7193</v>
      </c>
      <c r="D8385">
        <v>1</v>
      </c>
      <c r="E8385">
        <v>30</v>
      </c>
      <c r="F8385">
        <v>99</v>
      </c>
      <c r="G8385" s="2" t="s">
        <v>18</v>
      </c>
      <c r="H8385" s="2" t="s">
        <v>18</v>
      </c>
      <c r="I8385" s="2" t="s">
        <v>18</v>
      </c>
      <c r="J8385" s="2" t="s">
        <v>18</v>
      </c>
      <c r="K8385" s="2" t="s">
        <v>18</v>
      </c>
      <c r="L8385" s="2" t="s">
        <v>18</v>
      </c>
      <c r="M8385" s="2" t="s">
        <v>18</v>
      </c>
      <c r="N8385" s="2" t="s">
        <v>18</v>
      </c>
      <c r="O8385" s="2" t="s">
        <v>7270</v>
      </c>
      <c r="P8385" s="2" t="s">
        <v>27139</v>
      </c>
    </row>
    <row r="8386" spans="1:16" hidden="1" x14ac:dyDescent="0.25">
      <c r="A8386" s="1">
        <v>44560.617028796296</v>
      </c>
      <c r="B8386" s="2" t="s">
        <v>29</v>
      </c>
      <c r="C8386" s="2" t="s">
        <v>7193</v>
      </c>
      <c r="D8386">
        <v>1</v>
      </c>
      <c r="E8386">
        <v>30</v>
      </c>
      <c r="F8386">
        <v>99</v>
      </c>
      <c r="G8386" s="2" t="s">
        <v>18</v>
      </c>
      <c r="H8386" s="2" t="s">
        <v>18</v>
      </c>
      <c r="I8386" s="2" t="s">
        <v>18</v>
      </c>
      <c r="J8386" s="2" t="s">
        <v>18</v>
      </c>
      <c r="K8386" s="2" t="s">
        <v>18</v>
      </c>
      <c r="L8386" s="2" t="s">
        <v>18</v>
      </c>
      <c r="M8386" s="2" t="s">
        <v>18</v>
      </c>
      <c r="N8386" s="2" t="s">
        <v>18</v>
      </c>
      <c r="O8386" s="2" t="s">
        <v>7270</v>
      </c>
      <c r="P8386" s="2" t="s">
        <v>27140</v>
      </c>
    </row>
    <row r="8387" spans="1:16" hidden="1" x14ac:dyDescent="0.25">
      <c r="A8387" s="1">
        <v>44560.617155300926</v>
      </c>
      <c r="B8387" s="2" t="s">
        <v>29</v>
      </c>
      <c r="C8387" s="2" t="s">
        <v>7193</v>
      </c>
      <c r="D8387">
        <v>1</v>
      </c>
      <c r="E8387">
        <v>30</v>
      </c>
      <c r="F8387">
        <v>99</v>
      </c>
      <c r="G8387" s="2" t="s">
        <v>18</v>
      </c>
      <c r="H8387" s="2" t="s">
        <v>18</v>
      </c>
      <c r="I8387" s="2" t="s">
        <v>18</v>
      </c>
      <c r="J8387" s="2" t="s">
        <v>18</v>
      </c>
      <c r="K8387" s="2" t="s">
        <v>18</v>
      </c>
      <c r="L8387" s="2" t="s">
        <v>18</v>
      </c>
      <c r="M8387" s="2" t="s">
        <v>18</v>
      </c>
      <c r="N8387" s="2" t="s">
        <v>18</v>
      </c>
      <c r="O8387" s="2" t="s">
        <v>7270</v>
      </c>
      <c r="P8387" s="2" t="s">
        <v>7739</v>
      </c>
    </row>
    <row r="8388" spans="1:16" hidden="1" x14ac:dyDescent="0.25">
      <c r="A8388" s="1">
        <v>44560.617281203704</v>
      </c>
      <c r="B8388" s="2" t="s">
        <v>29</v>
      </c>
      <c r="C8388" s="2" t="s">
        <v>7193</v>
      </c>
      <c r="D8388">
        <v>1</v>
      </c>
      <c r="E8388">
        <v>30</v>
      </c>
      <c r="F8388">
        <v>99</v>
      </c>
      <c r="G8388" s="2" t="s">
        <v>18</v>
      </c>
      <c r="H8388" s="2" t="s">
        <v>18</v>
      </c>
      <c r="I8388" s="2" t="s">
        <v>18</v>
      </c>
      <c r="J8388" s="2" t="s">
        <v>18</v>
      </c>
      <c r="K8388" s="2" t="s">
        <v>18</v>
      </c>
      <c r="L8388" s="2" t="s">
        <v>18</v>
      </c>
      <c r="M8388" s="2" t="s">
        <v>18</v>
      </c>
      <c r="N8388" s="2" t="s">
        <v>18</v>
      </c>
      <c r="O8388" s="2" t="s">
        <v>7270</v>
      </c>
      <c r="P8388" s="2" t="s">
        <v>7655</v>
      </c>
    </row>
    <row r="8389" spans="1:16" hidden="1" x14ac:dyDescent="0.25">
      <c r="A8389" s="1">
        <v>44560.617407164355</v>
      </c>
      <c r="B8389" s="2" t="s">
        <v>38</v>
      </c>
      <c r="C8389" s="2" t="s">
        <v>372</v>
      </c>
      <c r="D8389">
        <v>1</v>
      </c>
      <c r="E8389">
        <v>30</v>
      </c>
      <c r="F8389">
        <v>99</v>
      </c>
      <c r="G8389" s="2" t="s">
        <v>18</v>
      </c>
      <c r="H8389" s="2" t="s">
        <v>18</v>
      </c>
      <c r="I8389" s="2" t="s">
        <v>18</v>
      </c>
      <c r="J8389" s="2" t="s">
        <v>18</v>
      </c>
      <c r="K8389" s="2" t="s">
        <v>18</v>
      </c>
      <c r="L8389" s="2" t="s">
        <v>18</v>
      </c>
      <c r="M8389" s="2" t="s">
        <v>18</v>
      </c>
      <c r="N8389" s="2" t="s">
        <v>18</v>
      </c>
      <c r="O8389" s="2" t="s">
        <v>7270</v>
      </c>
      <c r="P8389" s="2" t="s">
        <v>27141</v>
      </c>
    </row>
    <row r="8390" spans="1:16" hidden="1" x14ac:dyDescent="0.25">
      <c r="A8390" s="1">
        <v>44560.617531585645</v>
      </c>
      <c r="B8390" s="2" t="s">
        <v>38</v>
      </c>
      <c r="C8390" s="2" t="s">
        <v>372</v>
      </c>
      <c r="D8390">
        <v>1</v>
      </c>
      <c r="E8390">
        <v>30</v>
      </c>
      <c r="F8390">
        <v>99</v>
      </c>
      <c r="G8390" s="2" t="s">
        <v>18</v>
      </c>
      <c r="H8390" s="2" t="s">
        <v>18</v>
      </c>
      <c r="I8390" s="2" t="s">
        <v>18</v>
      </c>
      <c r="J8390" s="2" t="s">
        <v>18</v>
      </c>
      <c r="K8390" s="2" t="s">
        <v>18</v>
      </c>
      <c r="L8390" s="2" t="s">
        <v>18</v>
      </c>
      <c r="M8390" s="2" t="s">
        <v>18</v>
      </c>
      <c r="N8390" s="2" t="s">
        <v>18</v>
      </c>
      <c r="O8390" s="2" t="s">
        <v>7270</v>
      </c>
      <c r="P8390" s="2" t="s">
        <v>27142</v>
      </c>
    </row>
    <row r="8391" spans="1:16" hidden="1" x14ac:dyDescent="0.25">
      <c r="A8391" s="1">
        <v>44560.617655185182</v>
      </c>
      <c r="B8391" s="2" t="s">
        <v>29</v>
      </c>
      <c r="C8391" s="2" t="s">
        <v>7193</v>
      </c>
      <c r="D8391">
        <v>1</v>
      </c>
      <c r="E8391">
        <v>30</v>
      </c>
      <c r="F8391">
        <v>99</v>
      </c>
      <c r="G8391" s="2" t="s">
        <v>18</v>
      </c>
      <c r="H8391" s="2" t="s">
        <v>18</v>
      </c>
      <c r="I8391" s="2" t="s">
        <v>18</v>
      </c>
      <c r="J8391" s="2" t="s">
        <v>18</v>
      </c>
      <c r="K8391" s="2" t="s">
        <v>18</v>
      </c>
      <c r="L8391" s="2" t="s">
        <v>18</v>
      </c>
      <c r="M8391" s="2" t="s">
        <v>18</v>
      </c>
      <c r="N8391" s="2" t="s">
        <v>18</v>
      </c>
      <c r="O8391" s="2" t="s">
        <v>7468</v>
      </c>
      <c r="P8391" s="2" t="s">
        <v>21884</v>
      </c>
    </row>
    <row r="8392" spans="1:16" hidden="1" x14ac:dyDescent="0.25">
      <c r="A8392" s="1">
        <v>44560.617777997686</v>
      </c>
      <c r="B8392" s="2" t="s">
        <v>29</v>
      </c>
      <c r="C8392" s="2" t="s">
        <v>7193</v>
      </c>
      <c r="D8392">
        <v>1</v>
      </c>
      <c r="E8392">
        <v>30</v>
      </c>
      <c r="F8392">
        <v>99</v>
      </c>
      <c r="G8392" s="2" t="s">
        <v>18</v>
      </c>
      <c r="H8392" s="2" t="s">
        <v>18</v>
      </c>
      <c r="I8392" s="2" t="s">
        <v>18</v>
      </c>
      <c r="J8392" s="2" t="s">
        <v>18</v>
      </c>
      <c r="K8392" s="2" t="s">
        <v>18</v>
      </c>
      <c r="L8392" s="2" t="s">
        <v>18</v>
      </c>
      <c r="M8392" s="2" t="s">
        <v>18</v>
      </c>
      <c r="N8392" s="2" t="s">
        <v>18</v>
      </c>
      <c r="O8392" s="2" t="s">
        <v>7468</v>
      </c>
      <c r="P8392" s="2" t="s">
        <v>7635</v>
      </c>
    </row>
    <row r="8393" spans="1:16" hidden="1" x14ac:dyDescent="0.25">
      <c r="A8393" s="1">
        <v>44560.617901562502</v>
      </c>
      <c r="B8393" s="2" t="s">
        <v>29</v>
      </c>
      <c r="C8393" s="2" t="s">
        <v>7193</v>
      </c>
      <c r="D8393">
        <v>1</v>
      </c>
      <c r="E8393">
        <v>30</v>
      </c>
      <c r="F8393">
        <v>99</v>
      </c>
      <c r="G8393" s="2" t="s">
        <v>18</v>
      </c>
      <c r="H8393" s="2" t="s">
        <v>18</v>
      </c>
      <c r="I8393" s="2" t="s">
        <v>18</v>
      </c>
      <c r="J8393" s="2" t="s">
        <v>18</v>
      </c>
      <c r="K8393" s="2" t="s">
        <v>18</v>
      </c>
      <c r="L8393" s="2" t="s">
        <v>18</v>
      </c>
      <c r="M8393" s="2" t="s">
        <v>18</v>
      </c>
      <c r="N8393" s="2" t="s">
        <v>18</v>
      </c>
      <c r="O8393" s="2" t="s">
        <v>7468</v>
      </c>
      <c r="P8393" s="2" t="s">
        <v>7767</v>
      </c>
    </row>
    <row r="8394" spans="1:16" hidden="1" x14ac:dyDescent="0.25">
      <c r="A8394" s="1">
        <v>44560.618028576391</v>
      </c>
      <c r="B8394" s="2" t="s">
        <v>38</v>
      </c>
      <c r="C8394" s="2" t="s">
        <v>493</v>
      </c>
      <c r="D8394">
        <v>1</v>
      </c>
      <c r="E8394">
        <v>30</v>
      </c>
      <c r="F8394">
        <v>99</v>
      </c>
      <c r="G8394" s="2" t="s">
        <v>18</v>
      </c>
      <c r="H8394" s="2" t="s">
        <v>18</v>
      </c>
      <c r="I8394" s="2" t="s">
        <v>18</v>
      </c>
      <c r="J8394" s="2" t="s">
        <v>18</v>
      </c>
      <c r="K8394" s="2" t="s">
        <v>18</v>
      </c>
      <c r="L8394" s="2" t="s">
        <v>18</v>
      </c>
      <c r="M8394" s="2" t="s">
        <v>18</v>
      </c>
      <c r="N8394" s="2" t="s">
        <v>18</v>
      </c>
      <c r="O8394" s="2" t="s">
        <v>7468</v>
      </c>
      <c r="P8394" s="2" t="s">
        <v>27143</v>
      </c>
    </row>
    <row r="8395" spans="1:16" hidden="1" x14ac:dyDescent="0.25">
      <c r="A8395" s="1">
        <v>44560.618153344905</v>
      </c>
      <c r="B8395" s="2" t="s">
        <v>29</v>
      </c>
      <c r="C8395" s="2" t="s">
        <v>7193</v>
      </c>
      <c r="D8395">
        <v>1</v>
      </c>
      <c r="E8395">
        <v>30</v>
      </c>
      <c r="F8395">
        <v>99</v>
      </c>
      <c r="G8395" s="2" t="s">
        <v>18</v>
      </c>
      <c r="H8395" s="2" t="s">
        <v>18</v>
      </c>
      <c r="I8395" s="2" t="s">
        <v>18</v>
      </c>
      <c r="J8395" s="2" t="s">
        <v>18</v>
      </c>
      <c r="K8395" s="2" t="s">
        <v>18</v>
      </c>
      <c r="L8395" s="2" t="s">
        <v>18</v>
      </c>
      <c r="M8395" s="2" t="s">
        <v>18</v>
      </c>
      <c r="N8395" s="2" t="s">
        <v>18</v>
      </c>
      <c r="O8395" s="2" t="s">
        <v>7270</v>
      </c>
      <c r="P8395" s="2" t="s">
        <v>21906</v>
      </c>
    </row>
    <row r="8396" spans="1:16" hidden="1" x14ac:dyDescent="0.25">
      <c r="A8396" s="1">
        <v>44560.618277268521</v>
      </c>
      <c r="B8396" s="2" t="s">
        <v>29</v>
      </c>
      <c r="C8396" s="2" t="s">
        <v>7193</v>
      </c>
      <c r="D8396">
        <v>1</v>
      </c>
      <c r="E8396">
        <v>30</v>
      </c>
      <c r="F8396">
        <v>99</v>
      </c>
      <c r="G8396" s="2" t="s">
        <v>18</v>
      </c>
      <c r="H8396" s="2" t="s">
        <v>18</v>
      </c>
      <c r="I8396" s="2" t="s">
        <v>18</v>
      </c>
      <c r="J8396" s="2" t="s">
        <v>18</v>
      </c>
      <c r="K8396" s="2" t="s">
        <v>18</v>
      </c>
      <c r="L8396" s="2" t="s">
        <v>18</v>
      </c>
      <c r="M8396" s="2" t="s">
        <v>18</v>
      </c>
      <c r="N8396" s="2" t="s">
        <v>18</v>
      </c>
      <c r="O8396" s="2" t="s">
        <v>7270</v>
      </c>
      <c r="P8396" s="2" t="s">
        <v>7584</v>
      </c>
    </row>
    <row r="8397" spans="1:16" hidden="1" x14ac:dyDescent="0.25">
      <c r="A8397" s="1">
        <v>44560.618400312502</v>
      </c>
      <c r="B8397" s="2" t="s">
        <v>29</v>
      </c>
      <c r="C8397" s="2" t="s">
        <v>7193</v>
      </c>
      <c r="D8397">
        <v>1</v>
      </c>
      <c r="E8397">
        <v>30</v>
      </c>
      <c r="F8397">
        <v>99</v>
      </c>
      <c r="G8397" s="2" t="s">
        <v>18</v>
      </c>
      <c r="H8397" s="2" t="s">
        <v>18</v>
      </c>
      <c r="I8397" s="2" t="s">
        <v>18</v>
      </c>
      <c r="J8397" s="2" t="s">
        <v>18</v>
      </c>
      <c r="K8397" s="2" t="s">
        <v>18</v>
      </c>
      <c r="L8397" s="2" t="s">
        <v>18</v>
      </c>
      <c r="M8397" s="2" t="s">
        <v>18</v>
      </c>
      <c r="N8397" s="2" t="s">
        <v>18</v>
      </c>
      <c r="O8397" s="2" t="s">
        <v>7270</v>
      </c>
      <c r="P8397" s="2" t="s">
        <v>7658</v>
      </c>
    </row>
    <row r="8398" spans="1:16" hidden="1" x14ac:dyDescent="0.25">
      <c r="A8398" s="1">
        <v>44560.618527523147</v>
      </c>
      <c r="B8398" s="2" t="s">
        <v>29</v>
      </c>
      <c r="C8398" s="2" t="s">
        <v>7193</v>
      </c>
      <c r="D8398">
        <v>1</v>
      </c>
      <c r="E8398">
        <v>30</v>
      </c>
      <c r="F8398">
        <v>99</v>
      </c>
      <c r="G8398" s="2" t="s">
        <v>18</v>
      </c>
      <c r="H8398" s="2" t="s">
        <v>18</v>
      </c>
      <c r="I8398" s="2" t="s">
        <v>18</v>
      </c>
      <c r="J8398" s="2" t="s">
        <v>18</v>
      </c>
      <c r="K8398" s="2" t="s">
        <v>18</v>
      </c>
      <c r="L8398" s="2" t="s">
        <v>18</v>
      </c>
      <c r="M8398" s="2" t="s">
        <v>18</v>
      </c>
      <c r="N8398" s="2" t="s">
        <v>18</v>
      </c>
      <c r="O8398" s="2" t="s">
        <v>7270</v>
      </c>
      <c r="P8398" s="2" t="s">
        <v>21875</v>
      </c>
    </row>
    <row r="8399" spans="1:16" hidden="1" x14ac:dyDescent="0.25">
      <c r="A8399" s="1">
        <v>44560.618654131948</v>
      </c>
      <c r="B8399" s="2" t="s">
        <v>29</v>
      </c>
      <c r="C8399" s="2" t="s">
        <v>7193</v>
      </c>
      <c r="D8399">
        <v>1</v>
      </c>
      <c r="E8399">
        <v>31</v>
      </c>
      <c r="F8399">
        <v>99</v>
      </c>
      <c r="G8399" s="2" t="s">
        <v>18</v>
      </c>
      <c r="H8399" s="2" t="s">
        <v>18</v>
      </c>
      <c r="I8399" s="2" t="s">
        <v>18</v>
      </c>
      <c r="J8399" s="2" t="s">
        <v>18</v>
      </c>
      <c r="K8399" s="2" t="s">
        <v>18</v>
      </c>
      <c r="L8399" s="2" t="s">
        <v>18</v>
      </c>
      <c r="M8399" s="2" t="s">
        <v>18</v>
      </c>
      <c r="N8399" s="2" t="s">
        <v>18</v>
      </c>
      <c r="O8399" s="2" t="s">
        <v>7270</v>
      </c>
      <c r="P8399" s="2" t="s">
        <v>27144</v>
      </c>
    </row>
    <row r="8400" spans="1:16" hidden="1" x14ac:dyDescent="0.25">
      <c r="A8400" s="1">
        <v>44560.618781597223</v>
      </c>
      <c r="B8400" s="2" t="s">
        <v>29</v>
      </c>
      <c r="C8400" s="2" t="s">
        <v>7193</v>
      </c>
      <c r="D8400">
        <v>1</v>
      </c>
      <c r="E8400">
        <v>31</v>
      </c>
      <c r="F8400">
        <v>99</v>
      </c>
      <c r="G8400" s="2" t="s">
        <v>18</v>
      </c>
      <c r="H8400" s="2" t="s">
        <v>18</v>
      </c>
      <c r="I8400" s="2" t="s">
        <v>18</v>
      </c>
      <c r="J8400" s="2" t="s">
        <v>18</v>
      </c>
      <c r="K8400" s="2" t="s">
        <v>18</v>
      </c>
      <c r="L8400" s="2" t="s">
        <v>18</v>
      </c>
      <c r="M8400" s="2" t="s">
        <v>18</v>
      </c>
      <c r="N8400" s="2" t="s">
        <v>18</v>
      </c>
      <c r="O8400" s="2" t="s">
        <v>7270</v>
      </c>
      <c r="P8400" s="2" t="s">
        <v>7855</v>
      </c>
    </row>
    <row r="8401" spans="1:16" hidden="1" x14ac:dyDescent="0.25">
      <c r="A8401" s="1">
        <v>44560.618908368058</v>
      </c>
      <c r="B8401" s="2" t="s">
        <v>29</v>
      </c>
      <c r="C8401" s="2" t="s">
        <v>7193</v>
      </c>
      <c r="D8401">
        <v>1</v>
      </c>
      <c r="E8401">
        <v>31</v>
      </c>
      <c r="F8401">
        <v>99</v>
      </c>
      <c r="G8401" s="2" t="s">
        <v>18</v>
      </c>
      <c r="H8401" s="2" t="s">
        <v>18</v>
      </c>
      <c r="I8401" s="2" t="s">
        <v>18</v>
      </c>
      <c r="J8401" s="2" t="s">
        <v>18</v>
      </c>
      <c r="K8401" s="2" t="s">
        <v>18</v>
      </c>
      <c r="L8401" s="2" t="s">
        <v>18</v>
      </c>
      <c r="M8401" s="2" t="s">
        <v>18</v>
      </c>
      <c r="N8401" s="2" t="s">
        <v>18</v>
      </c>
      <c r="O8401" s="2" t="s">
        <v>7270</v>
      </c>
      <c r="P8401" s="2" t="s">
        <v>27145</v>
      </c>
    </row>
    <row r="8402" spans="1:16" hidden="1" x14ac:dyDescent="0.25">
      <c r="A8402" s="1">
        <v>44560.61903490741</v>
      </c>
      <c r="B8402" s="2" t="s">
        <v>38</v>
      </c>
      <c r="C8402" s="2" t="s">
        <v>564</v>
      </c>
      <c r="D8402">
        <v>1</v>
      </c>
      <c r="E8402">
        <v>31</v>
      </c>
      <c r="F8402">
        <v>99</v>
      </c>
      <c r="G8402" s="2" t="s">
        <v>18</v>
      </c>
      <c r="H8402" s="2" t="s">
        <v>18</v>
      </c>
      <c r="I8402" s="2" t="s">
        <v>18</v>
      </c>
      <c r="J8402" s="2" t="s">
        <v>18</v>
      </c>
      <c r="K8402" s="2" t="s">
        <v>18</v>
      </c>
      <c r="L8402" s="2" t="s">
        <v>18</v>
      </c>
      <c r="M8402" s="2" t="s">
        <v>18</v>
      </c>
      <c r="N8402" s="2" t="s">
        <v>18</v>
      </c>
      <c r="O8402" s="2" t="s">
        <v>7270</v>
      </c>
      <c r="P8402" s="2" t="s">
        <v>27146</v>
      </c>
    </row>
    <row r="8403" spans="1:16" hidden="1" x14ac:dyDescent="0.25">
      <c r="A8403" s="1">
        <v>44560.619160046299</v>
      </c>
      <c r="B8403" s="2" t="s">
        <v>29</v>
      </c>
      <c r="C8403" s="2" t="s">
        <v>7193</v>
      </c>
      <c r="D8403">
        <v>1</v>
      </c>
      <c r="E8403">
        <v>31</v>
      </c>
      <c r="F8403">
        <v>99</v>
      </c>
      <c r="G8403" s="2" t="s">
        <v>18</v>
      </c>
      <c r="H8403" s="2" t="s">
        <v>18</v>
      </c>
      <c r="I8403" s="2" t="s">
        <v>18</v>
      </c>
      <c r="J8403" s="2" t="s">
        <v>18</v>
      </c>
      <c r="K8403" s="2" t="s">
        <v>18</v>
      </c>
      <c r="L8403" s="2" t="s">
        <v>18</v>
      </c>
      <c r="M8403" s="2" t="s">
        <v>18</v>
      </c>
      <c r="N8403" s="2" t="s">
        <v>18</v>
      </c>
      <c r="O8403" s="2" t="s">
        <v>7286</v>
      </c>
      <c r="P8403" s="2" t="s">
        <v>27147</v>
      </c>
    </row>
    <row r="8404" spans="1:16" hidden="1" x14ac:dyDescent="0.25">
      <c r="A8404" s="1">
        <v>44560.619283726854</v>
      </c>
      <c r="B8404" s="2" t="s">
        <v>29</v>
      </c>
      <c r="C8404" s="2" t="s">
        <v>7193</v>
      </c>
      <c r="D8404">
        <v>1</v>
      </c>
      <c r="E8404">
        <v>31</v>
      </c>
      <c r="F8404">
        <v>99</v>
      </c>
      <c r="G8404" s="2" t="s">
        <v>18</v>
      </c>
      <c r="H8404" s="2" t="s">
        <v>18</v>
      </c>
      <c r="I8404" s="2" t="s">
        <v>18</v>
      </c>
      <c r="J8404" s="2" t="s">
        <v>18</v>
      </c>
      <c r="K8404" s="2" t="s">
        <v>18</v>
      </c>
      <c r="L8404" s="2" t="s">
        <v>18</v>
      </c>
      <c r="M8404" s="2" t="s">
        <v>18</v>
      </c>
      <c r="N8404" s="2" t="s">
        <v>18</v>
      </c>
      <c r="O8404" s="2" t="s">
        <v>7286</v>
      </c>
      <c r="P8404" s="2" t="s">
        <v>27148</v>
      </c>
    </row>
    <row r="8405" spans="1:16" hidden="1" x14ac:dyDescent="0.25">
      <c r="A8405" s="1">
        <v>44560.619407453705</v>
      </c>
      <c r="B8405" s="2" t="s">
        <v>29</v>
      </c>
      <c r="C8405" s="2" t="s">
        <v>7193</v>
      </c>
      <c r="D8405">
        <v>1</v>
      </c>
      <c r="E8405">
        <v>31</v>
      </c>
      <c r="F8405">
        <v>99</v>
      </c>
      <c r="G8405" s="2" t="s">
        <v>18</v>
      </c>
      <c r="H8405" s="2" t="s">
        <v>18</v>
      </c>
      <c r="I8405" s="2" t="s">
        <v>18</v>
      </c>
      <c r="J8405" s="2" t="s">
        <v>18</v>
      </c>
      <c r="K8405" s="2" t="s">
        <v>18</v>
      </c>
      <c r="L8405" s="2" t="s">
        <v>18</v>
      </c>
      <c r="M8405" s="2" t="s">
        <v>18</v>
      </c>
      <c r="N8405" s="2" t="s">
        <v>18</v>
      </c>
      <c r="O8405" s="2" t="s">
        <v>7286</v>
      </c>
      <c r="P8405" s="2" t="s">
        <v>27149</v>
      </c>
    </row>
    <row r="8406" spans="1:16" hidden="1" x14ac:dyDescent="0.25">
      <c r="A8406" s="1">
        <v>44560.619530324075</v>
      </c>
      <c r="B8406" s="2" t="s">
        <v>29</v>
      </c>
      <c r="C8406" s="2" t="s">
        <v>7193</v>
      </c>
      <c r="D8406">
        <v>1</v>
      </c>
      <c r="E8406">
        <v>31</v>
      </c>
      <c r="F8406">
        <v>99</v>
      </c>
      <c r="G8406" s="2" t="s">
        <v>18</v>
      </c>
      <c r="H8406" s="2" t="s">
        <v>18</v>
      </c>
      <c r="I8406" s="2" t="s">
        <v>18</v>
      </c>
      <c r="J8406" s="2" t="s">
        <v>18</v>
      </c>
      <c r="K8406" s="2" t="s">
        <v>18</v>
      </c>
      <c r="L8406" s="2" t="s">
        <v>18</v>
      </c>
      <c r="M8406" s="2" t="s">
        <v>18</v>
      </c>
      <c r="N8406" s="2" t="s">
        <v>18</v>
      </c>
      <c r="O8406" s="2" t="s">
        <v>7286</v>
      </c>
      <c r="P8406" s="2" t="s">
        <v>27150</v>
      </c>
    </row>
    <row r="8407" spans="1:16" hidden="1" x14ac:dyDescent="0.25">
      <c r="A8407" s="1">
        <v>44560.61965458333</v>
      </c>
      <c r="B8407" s="2" t="s">
        <v>22</v>
      </c>
      <c r="C8407" s="2" t="s">
        <v>148</v>
      </c>
      <c r="D8407">
        <v>1</v>
      </c>
      <c r="E8407">
        <v>31</v>
      </c>
      <c r="F8407">
        <v>99</v>
      </c>
      <c r="G8407" s="2" t="s">
        <v>18</v>
      </c>
      <c r="H8407" s="2" t="s">
        <v>18</v>
      </c>
      <c r="I8407" s="2" t="s">
        <v>18</v>
      </c>
      <c r="J8407" s="2" t="s">
        <v>18</v>
      </c>
      <c r="K8407" s="2" t="s">
        <v>18</v>
      </c>
      <c r="L8407" s="2" t="s">
        <v>18</v>
      </c>
      <c r="M8407" s="2" t="s">
        <v>18</v>
      </c>
      <c r="N8407" s="2" t="s">
        <v>18</v>
      </c>
      <c r="O8407" s="2" t="s">
        <v>7286</v>
      </c>
      <c r="P8407" s="2" t="s">
        <v>1476</v>
      </c>
    </row>
    <row r="8408" spans="1:16" hidden="1" x14ac:dyDescent="0.25">
      <c r="A8408" s="1">
        <v>44560.619776770836</v>
      </c>
      <c r="B8408" s="2" t="s">
        <v>25</v>
      </c>
      <c r="C8408" s="2" t="s">
        <v>16</v>
      </c>
      <c r="D8408">
        <v>1</v>
      </c>
      <c r="E8408">
        <v>31</v>
      </c>
      <c r="F8408">
        <v>99</v>
      </c>
      <c r="G8408" s="2" t="s">
        <v>18</v>
      </c>
      <c r="H8408" s="2" t="s">
        <v>18</v>
      </c>
      <c r="I8408" s="2" t="s">
        <v>18</v>
      </c>
      <c r="J8408" s="2" t="s">
        <v>18</v>
      </c>
      <c r="K8408" s="2" t="s">
        <v>18</v>
      </c>
      <c r="L8408" s="2" t="s">
        <v>18</v>
      </c>
      <c r="M8408" s="2" t="s">
        <v>18</v>
      </c>
      <c r="N8408" s="2" t="s">
        <v>18</v>
      </c>
      <c r="O8408" s="2" t="s">
        <v>18</v>
      </c>
      <c r="P8408" s="2" t="s">
        <v>27151</v>
      </c>
    </row>
    <row r="8409" spans="1:16" hidden="1" x14ac:dyDescent="0.25">
      <c r="A8409" s="1">
        <v>44560.61990070602</v>
      </c>
      <c r="B8409" s="2" t="s">
        <v>27</v>
      </c>
      <c r="C8409" s="2" t="s">
        <v>16</v>
      </c>
      <c r="D8409">
        <v>1</v>
      </c>
      <c r="E8409">
        <v>31</v>
      </c>
      <c r="F8409">
        <v>99</v>
      </c>
      <c r="G8409" s="2" t="s">
        <v>18</v>
      </c>
      <c r="H8409" s="2" t="s">
        <v>18</v>
      </c>
      <c r="I8409" s="2" t="s">
        <v>18</v>
      </c>
      <c r="J8409" s="2" t="s">
        <v>18</v>
      </c>
      <c r="K8409" s="2" t="s">
        <v>18</v>
      </c>
      <c r="L8409" s="2" t="s">
        <v>18</v>
      </c>
      <c r="M8409" s="2" t="s">
        <v>18</v>
      </c>
      <c r="N8409" s="2" t="s">
        <v>18</v>
      </c>
      <c r="O8409" s="2" t="s">
        <v>18</v>
      </c>
      <c r="P8409" s="2" t="s">
        <v>2157</v>
      </c>
    </row>
    <row r="8410" spans="1:16" hidden="1" x14ac:dyDescent="0.25">
      <c r="A8410" s="1">
        <v>44560.620027233796</v>
      </c>
      <c r="B8410" s="2" t="s">
        <v>29</v>
      </c>
      <c r="C8410" s="2" t="s">
        <v>7193</v>
      </c>
      <c r="D8410">
        <v>1</v>
      </c>
      <c r="E8410">
        <v>31</v>
      </c>
      <c r="F8410">
        <v>99</v>
      </c>
      <c r="G8410" s="2" t="s">
        <v>18</v>
      </c>
      <c r="H8410" s="2" t="s">
        <v>18</v>
      </c>
      <c r="I8410" s="2" t="s">
        <v>18</v>
      </c>
      <c r="J8410" s="2" t="s">
        <v>18</v>
      </c>
      <c r="K8410" s="2" t="s">
        <v>18</v>
      </c>
      <c r="L8410" s="2" t="s">
        <v>18</v>
      </c>
      <c r="M8410" s="2" t="s">
        <v>18</v>
      </c>
      <c r="N8410" s="2" t="s">
        <v>18</v>
      </c>
      <c r="O8410" s="2" t="s">
        <v>7245</v>
      </c>
      <c r="P8410" s="2" t="s">
        <v>27152</v>
      </c>
    </row>
    <row r="8411" spans="1:16" hidden="1" x14ac:dyDescent="0.25">
      <c r="A8411" s="1">
        <v>44560.620151724535</v>
      </c>
      <c r="B8411" s="2" t="s">
        <v>29</v>
      </c>
      <c r="C8411" s="2" t="s">
        <v>7193</v>
      </c>
      <c r="D8411">
        <v>1</v>
      </c>
      <c r="E8411">
        <v>31</v>
      </c>
      <c r="F8411">
        <v>99</v>
      </c>
      <c r="G8411" s="2" t="s">
        <v>18</v>
      </c>
      <c r="H8411" s="2" t="s">
        <v>18</v>
      </c>
      <c r="I8411" s="2" t="s">
        <v>18</v>
      </c>
      <c r="J8411" s="2" t="s">
        <v>18</v>
      </c>
      <c r="K8411" s="2" t="s">
        <v>18</v>
      </c>
      <c r="L8411" s="2" t="s">
        <v>18</v>
      </c>
      <c r="M8411" s="2" t="s">
        <v>18</v>
      </c>
      <c r="N8411" s="2" t="s">
        <v>18</v>
      </c>
      <c r="O8411" s="2" t="s">
        <v>7245</v>
      </c>
      <c r="P8411" s="2" t="s">
        <v>7593</v>
      </c>
    </row>
    <row r="8412" spans="1:16" hidden="1" x14ac:dyDescent="0.25">
      <c r="A8412" s="1">
        <v>44560.620276851849</v>
      </c>
      <c r="B8412" s="2" t="s">
        <v>29</v>
      </c>
      <c r="C8412" s="2" t="s">
        <v>7193</v>
      </c>
      <c r="D8412">
        <v>1</v>
      </c>
      <c r="E8412">
        <v>31</v>
      </c>
      <c r="F8412">
        <v>99</v>
      </c>
      <c r="G8412" s="2" t="s">
        <v>18</v>
      </c>
      <c r="H8412" s="2" t="s">
        <v>18</v>
      </c>
      <c r="I8412" s="2" t="s">
        <v>18</v>
      </c>
      <c r="J8412" s="2" t="s">
        <v>18</v>
      </c>
      <c r="K8412" s="2" t="s">
        <v>18</v>
      </c>
      <c r="L8412" s="2" t="s">
        <v>18</v>
      </c>
      <c r="M8412" s="2" t="s">
        <v>18</v>
      </c>
      <c r="N8412" s="2" t="s">
        <v>18</v>
      </c>
      <c r="O8412" s="2" t="s">
        <v>7245</v>
      </c>
      <c r="P8412" s="2" t="s">
        <v>7592</v>
      </c>
    </row>
    <row r="8413" spans="1:16" hidden="1" x14ac:dyDescent="0.25">
      <c r="A8413" s="1">
        <v>44560.620403530091</v>
      </c>
      <c r="B8413" s="2" t="s">
        <v>29</v>
      </c>
      <c r="C8413" s="2" t="s">
        <v>7193</v>
      </c>
      <c r="D8413">
        <v>1</v>
      </c>
      <c r="E8413">
        <v>31</v>
      </c>
      <c r="F8413">
        <v>99</v>
      </c>
      <c r="G8413" s="2" t="s">
        <v>18</v>
      </c>
      <c r="H8413" s="2" t="s">
        <v>18</v>
      </c>
      <c r="I8413" s="2" t="s">
        <v>18</v>
      </c>
      <c r="J8413" s="2" t="s">
        <v>18</v>
      </c>
      <c r="K8413" s="2" t="s">
        <v>18</v>
      </c>
      <c r="L8413" s="2" t="s">
        <v>18</v>
      </c>
      <c r="M8413" s="2" t="s">
        <v>18</v>
      </c>
      <c r="N8413" s="2" t="s">
        <v>18</v>
      </c>
      <c r="O8413" s="2" t="s">
        <v>7245</v>
      </c>
      <c r="P8413" s="2" t="s">
        <v>27153</v>
      </c>
    </row>
    <row r="8414" spans="1:16" hidden="1" x14ac:dyDescent="0.25">
      <c r="A8414" s="1">
        <v>44560.620530555556</v>
      </c>
      <c r="B8414" s="2" t="s">
        <v>29</v>
      </c>
      <c r="C8414" s="2" t="s">
        <v>7193</v>
      </c>
      <c r="D8414">
        <v>1</v>
      </c>
      <c r="E8414">
        <v>31</v>
      </c>
      <c r="F8414">
        <v>99</v>
      </c>
      <c r="G8414" s="2" t="s">
        <v>18</v>
      </c>
      <c r="H8414" s="2" t="s">
        <v>18</v>
      </c>
      <c r="I8414" s="2" t="s">
        <v>18</v>
      </c>
      <c r="J8414" s="2" t="s">
        <v>18</v>
      </c>
      <c r="K8414" s="2" t="s">
        <v>18</v>
      </c>
      <c r="L8414" s="2" t="s">
        <v>18</v>
      </c>
      <c r="M8414" s="2" t="s">
        <v>18</v>
      </c>
      <c r="N8414" s="2" t="s">
        <v>18</v>
      </c>
      <c r="O8414" s="2" t="s">
        <v>7245</v>
      </c>
      <c r="P8414" s="2" t="s">
        <v>7592</v>
      </c>
    </row>
    <row r="8415" spans="1:16" hidden="1" x14ac:dyDescent="0.25">
      <c r="A8415" s="1">
        <v>44560.620657777778</v>
      </c>
      <c r="B8415" s="2" t="s">
        <v>38</v>
      </c>
      <c r="C8415" s="2" t="s">
        <v>1516</v>
      </c>
      <c r="D8415">
        <v>1</v>
      </c>
      <c r="E8415">
        <v>31</v>
      </c>
      <c r="F8415">
        <v>99</v>
      </c>
      <c r="G8415" s="2" t="s">
        <v>18</v>
      </c>
      <c r="H8415" s="2" t="s">
        <v>18</v>
      </c>
      <c r="I8415" s="2" t="s">
        <v>18</v>
      </c>
      <c r="J8415" s="2" t="s">
        <v>18</v>
      </c>
      <c r="K8415" s="2" t="s">
        <v>18</v>
      </c>
      <c r="L8415" s="2" t="s">
        <v>18</v>
      </c>
      <c r="M8415" s="2" t="s">
        <v>18</v>
      </c>
      <c r="N8415" s="2" t="s">
        <v>18</v>
      </c>
      <c r="O8415" s="2" t="s">
        <v>7245</v>
      </c>
      <c r="P8415" s="2" t="s">
        <v>27154</v>
      </c>
    </row>
    <row r="8416" spans="1:16" hidden="1" x14ac:dyDescent="0.25">
      <c r="A8416" s="1">
        <v>44560.620783055558</v>
      </c>
      <c r="B8416" s="2" t="s">
        <v>38</v>
      </c>
      <c r="C8416" s="2" t="s">
        <v>226</v>
      </c>
      <c r="D8416">
        <v>1</v>
      </c>
      <c r="E8416">
        <v>31</v>
      </c>
      <c r="F8416">
        <v>99</v>
      </c>
      <c r="G8416" s="2" t="s">
        <v>18</v>
      </c>
      <c r="H8416" s="2" t="s">
        <v>18</v>
      </c>
      <c r="I8416" s="2" t="s">
        <v>18</v>
      </c>
      <c r="J8416" s="2" t="s">
        <v>18</v>
      </c>
      <c r="K8416" s="2" t="s">
        <v>18</v>
      </c>
      <c r="L8416" s="2" t="s">
        <v>18</v>
      </c>
      <c r="M8416" s="2" t="s">
        <v>18</v>
      </c>
      <c r="N8416" s="2" t="s">
        <v>18</v>
      </c>
      <c r="O8416" s="2" t="s">
        <v>7245</v>
      </c>
      <c r="P8416" s="2" t="s">
        <v>27155</v>
      </c>
    </row>
    <row r="8417" spans="1:16" hidden="1" x14ac:dyDescent="0.25">
      <c r="A8417" s="1">
        <v>44560.620906307871</v>
      </c>
      <c r="B8417" s="2" t="s">
        <v>29</v>
      </c>
      <c r="C8417" s="2" t="s">
        <v>7193</v>
      </c>
      <c r="D8417">
        <v>1</v>
      </c>
      <c r="E8417">
        <v>31</v>
      </c>
      <c r="F8417">
        <v>99</v>
      </c>
      <c r="G8417" s="2" t="s">
        <v>18</v>
      </c>
      <c r="H8417" s="2" t="s">
        <v>18</v>
      </c>
      <c r="I8417" s="2" t="s">
        <v>18</v>
      </c>
      <c r="J8417" s="2" t="s">
        <v>18</v>
      </c>
      <c r="K8417" s="2" t="s">
        <v>18</v>
      </c>
      <c r="L8417" s="2" t="s">
        <v>18</v>
      </c>
      <c r="M8417" s="2" t="s">
        <v>18</v>
      </c>
      <c r="N8417" s="2" t="s">
        <v>18</v>
      </c>
      <c r="O8417" s="2" t="s">
        <v>7245</v>
      </c>
      <c r="P8417" s="2" t="s">
        <v>27156</v>
      </c>
    </row>
    <row r="8418" spans="1:16" hidden="1" x14ac:dyDescent="0.25">
      <c r="A8418" s="1">
        <v>44560.621034745367</v>
      </c>
      <c r="B8418" s="2" t="s">
        <v>29</v>
      </c>
      <c r="C8418" s="2" t="s">
        <v>7193</v>
      </c>
      <c r="D8418">
        <v>1</v>
      </c>
      <c r="E8418">
        <v>31</v>
      </c>
      <c r="F8418">
        <v>99</v>
      </c>
      <c r="G8418" s="2" t="s">
        <v>18</v>
      </c>
      <c r="H8418" s="2" t="s">
        <v>18</v>
      </c>
      <c r="I8418" s="2" t="s">
        <v>18</v>
      </c>
      <c r="J8418" s="2" t="s">
        <v>18</v>
      </c>
      <c r="K8418" s="2" t="s">
        <v>18</v>
      </c>
      <c r="L8418" s="2" t="s">
        <v>18</v>
      </c>
      <c r="M8418" s="2" t="s">
        <v>18</v>
      </c>
      <c r="N8418" s="2" t="s">
        <v>18</v>
      </c>
      <c r="O8418" s="2" t="s">
        <v>7245</v>
      </c>
      <c r="P8418" s="2" t="s">
        <v>7592</v>
      </c>
    </row>
    <row r="8419" spans="1:16" hidden="1" x14ac:dyDescent="0.25">
      <c r="A8419" s="1">
        <v>44560.621158182868</v>
      </c>
      <c r="B8419" s="2" t="s">
        <v>29</v>
      </c>
      <c r="C8419" s="2" t="s">
        <v>7193</v>
      </c>
      <c r="D8419">
        <v>1</v>
      </c>
      <c r="E8419">
        <v>31</v>
      </c>
      <c r="F8419">
        <v>99</v>
      </c>
      <c r="G8419" s="2" t="s">
        <v>18</v>
      </c>
      <c r="H8419" s="2" t="s">
        <v>18</v>
      </c>
      <c r="I8419" s="2" t="s">
        <v>18</v>
      </c>
      <c r="J8419" s="2" t="s">
        <v>18</v>
      </c>
      <c r="K8419" s="2" t="s">
        <v>18</v>
      </c>
      <c r="L8419" s="2" t="s">
        <v>18</v>
      </c>
      <c r="M8419" s="2" t="s">
        <v>18</v>
      </c>
      <c r="N8419" s="2" t="s">
        <v>18</v>
      </c>
      <c r="O8419" s="2" t="s">
        <v>7245</v>
      </c>
      <c r="P8419" s="2" t="s">
        <v>7647</v>
      </c>
    </row>
    <row r="8420" spans="1:16" hidden="1" x14ac:dyDescent="0.25">
      <c r="A8420" s="1">
        <v>44560.621282210646</v>
      </c>
      <c r="B8420" s="2" t="s">
        <v>29</v>
      </c>
      <c r="C8420" s="2" t="s">
        <v>7193</v>
      </c>
      <c r="D8420">
        <v>1</v>
      </c>
      <c r="E8420">
        <v>31</v>
      </c>
      <c r="F8420">
        <v>99</v>
      </c>
      <c r="G8420" s="2" t="s">
        <v>18</v>
      </c>
      <c r="H8420" s="2" t="s">
        <v>18</v>
      </c>
      <c r="I8420" s="2" t="s">
        <v>18</v>
      </c>
      <c r="J8420" s="2" t="s">
        <v>18</v>
      </c>
      <c r="K8420" s="2" t="s">
        <v>18</v>
      </c>
      <c r="L8420" s="2" t="s">
        <v>18</v>
      </c>
      <c r="M8420" s="2" t="s">
        <v>18</v>
      </c>
      <c r="N8420" s="2" t="s">
        <v>18</v>
      </c>
      <c r="O8420" s="2" t="s">
        <v>7245</v>
      </c>
      <c r="P8420" s="2" t="s">
        <v>7578</v>
      </c>
    </row>
    <row r="8421" spans="1:16" hidden="1" x14ac:dyDescent="0.25">
      <c r="A8421" s="1">
        <v>44560.621408981482</v>
      </c>
      <c r="B8421" s="2" t="s">
        <v>29</v>
      </c>
      <c r="C8421" s="2" t="s">
        <v>7193</v>
      </c>
      <c r="D8421">
        <v>1</v>
      </c>
      <c r="E8421">
        <v>31</v>
      </c>
      <c r="F8421">
        <v>99</v>
      </c>
      <c r="G8421" s="2" t="s">
        <v>18</v>
      </c>
      <c r="H8421" s="2" t="s">
        <v>18</v>
      </c>
      <c r="I8421" s="2" t="s">
        <v>18</v>
      </c>
      <c r="J8421" s="2" t="s">
        <v>18</v>
      </c>
      <c r="K8421" s="2" t="s">
        <v>18</v>
      </c>
      <c r="L8421" s="2" t="s">
        <v>18</v>
      </c>
      <c r="M8421" s="2" t="s">
        <v>18</v>
      </c>
      <c r="N8421" s="2" t="s">
        <v>18</v>
      </c>
      <c r="O8421" s="2" t="s">
        <v>7245</v>
      </c>
      <c r="P8421" s="2" t="s">
        <v>7576</v>
      </c>
    </row>
    <row r="8422" spans="1:16" hidden="1" x14ac:dyDescent="0.25">
      <c r="A8422" s="1">
        <v>44560.621535543978</v>
      </c>
      <c r="B8422" s="2" t="s">
        <v>38</v>
      </c>
      <c r="C8422" s="2" t="s">
        <v>221</v>
      </c>
      <c r="D8422">
        <v>1</v>
      </c>
      <c r="E8422">
        <v>31</v>
      </c>
      <c r="F8422">
        <v>99</v>
      </c>
      <c r="G8422" s="2" t="s">
        <v>18</v>
      </c>
      <c r="H8422" s="2" t="s">
        <v>18</v>
      </c>
      <c r="I8422" s="2" t="s">
        <v>18</v>
      </c>
      <c r="J8422" s="2" t="s">
        <v>18</v>
      </c>
      <c r="K8422" s="2" t="s">
        <v>18</v>
      </c>
      <c r="L8422" s="2" t="s">
        <v>18</v>
      </c>
      <c r="M8422" s="2" t="s">
        <v>18</v>
      </c>
      <c r="N8422" s="2" t="s">
        <v>18</v>
      </c>
      <c r="O8422" s="2" t="s">
        <v>7245</v>
      </c>
      <c r="P8422" s="2" t="s">
        <v>27157</v>
      </c>
    </row>
    <row r="8423" spans="1:16" hidden="1" x14ac:dyDescent="0.25">
      <c r="A8423" s="1">
        <v>44560.621660729164</v>
      </c>
      <c r="B8423" s="2" t="s">
        <v>29</v>
      </c>
      <c r="C8423" s="2" t="s">
        <v>7193</v>
      </c>
      <c r="D8423">
        <v>1</v>
      </c>
      <c r="E8423">
        <v>31</v>
      </c>
      <c r="F8423">
        <v>99</v>
      </c>
      <c r="G8423" s="2" t="s">
        <v>18</v>
      </c>
      <c r="H8423" s="2" t="s">
        <v>18</v>
      </c>
      <c r="I8423" s="2" t="s">
        <v>18</v>
      </c>
      <c r="J8423" s="2" t="s">
        <v>18</v>
      </c>
      <c r="K8423" s="2" t="s">
        <v>18</v>
      </c>
      <c r="L8423" s="2" t="s">
        <v>18</v>
      </c>
      <c r="M8423" s="2" t="s">
        <v>18</v>
      </c>
      <c r="N8423" s="2" t="s">
        <v>18</v>
      </c>
      <c r="O8423" s="2" t="s">
        <v>7468</v>
      </c>
      <c r="P8423" s="2" t="s">
        <v>8614</v>
      </c>
    </row>
    <row r="8424" spans="1:16" hidden="1" x14ac:dyDescent="0.25">
      <c r="A8424" s="1">
        <v>44560.621785405092</v>
      </c>
      <c r="B8424" s="2" t="s">
        <v>29</v>
      </c>
      <c r="C8424" s="2" t="s">
        <v>7193</v>
      </c>
      <c r="D8424">
        <v>1</v>
      </c>
      <c r="E8424">
        <v>31</v>
      </c>
      <c r="F8424">
        <v>99</v>
      </c>
      <c r="G8424" s="2" t="s">
        <v>18</v>
      </c>
      <c r="H8424" s="2" t="s">
        <v>18</v>
      </c>
      <c r="I8424" s="2" t="s">
        <v>18</v>
      </c>
      <c r="J8424" s="2" t="s">
        <v>18</v>
      </c>
      <c r="K8424" s="2" t="s">
        <v>18</v>
      </c>
      <c r="L8424" s="2" t="s">
        <v>18</v>
      </c>
      <c r="M8424" s="2" t="s">
        <v>18</v>
      </c>
      <c r="N8424" s="2" t="s">
        <v>18</v>
      </c>
      <c r="O8424" s="2" t="s">
        <v>7468</v>
      </c>
      <c r="P8424" s="2" t="s">
        <v>7676</v>
      </c>
    </row>
    <row r="8425" spans="1:16" hidden="1" x14ac:dyDescent="0.25">
      <c r="A8425" s="1">
        <v>44560.621910127316</v>
      </c>
      <c r="B8425" s="2" t="s">
        <v>29</v>
      </c>
      <c r="C8425" s="2" t="s">
        <v>7193</v>
      </c>
      <c r="D8425">
        <v>1</v>
      </c>
      <c r="E8425">
        <v>31</v>
      </c>
      <c r="F8425">
        <v>99</v>
      </c>
      <c r="G8425" s="2" t="s">
        <v>18</v>
      </c>
      <c r="H8425" s="2" t="s">
        <v>18</v>
      </c>
      <c r="I8425" s="2" t="s">
        <v>18</v>
      </c>
      <c r="J8425" s="2" t="s">
        <v>18</v>
      </c>
      <c r="K8425" s="2" t="s">
        <v>18</v>
      </c>
      <c r="L8425" s="2" t="s">
        <v>18</v>
      </c>
      <c r="M8425" s="2" t="s">
        <v>18</v>
      </c>
      <c r="N8425" s="2" t="s">
        <v>18</v>
      </c>
      <c r="O8425" s="2" t="s">
        <v>7468</v>
      </c>
      <c r="P8425" s="2" t="s">
        <v>7588</v>
      </c>
    </row>
    <row r="8426" spans="1:16" hidden="1" x14ac:dyDescent="0.25">
      <c r="A8426" s="1">
        <v>44560.622036689812</v>
      </c>
      <c r="B8426" s="2" t="s">
        <v>38</v>
      </c>
      <c r="C8426" s="2" t="s">
        <v>256</v>
      </c>
      <c r="D8426">
        <v>1</v>
      </c>
      <c r="E8426">
        <v>31</v>
      </c>
      <c r="F8426">
        <v>99</v>
      </c>
      <c r="G8426" s="2" t="s">
        <v>18</v>
      </c>
      <c r="H8426" s="2" t="s">
        <v>18</v>
      </c>
      <c r="I8426" s="2" t="s">
        <v>18</v>
      </c>
      <c r="J8426" s="2" t="s">
        <v>18</v>
      </c>
      <c r="K8426" s="2" t="s">
        <v>18</v>
      </c>
      <c r="L8426" s="2" t="s">
        <v>18</v>
      </c>
      <c r="M8426" s="2" t="s">
        <v>18</v>
      </c>
      <c r="N8426" s="2" t="s">
        <v>18</v>
      </c>
      <c r="O8426" s="2" t="s">
        <v>7468</v>
      </c>
      <c r="P8426" s="2" t="s">
        <v>27158</v>
      </c>
    </row>
    <row r="8427" spans="1:16" hidden="1" x14ac:dyDescent="0.25">
      <c r="A8427" s="1">
        <v>44560.622163206019</v>
      </c>
      <c r="B8427" s="2" t="s">
        <v>38</v>
      </c>
      <c r="C8427" s="2" t="s">
        <v>2140</v>
      </c>
      <c r="D8427">
        <v>1</v>
      </c>
      <c r="E8427">
        <v>31</v>
      </c>
      <c r="F8427">
        <v>99</v>
      </c>
      <c r="G8427" s="2" t="s">
        <v>18</v>
      </c>
      <c r="H8427" s="2" t="s">
        <v>18</v>
      </c>
      <c r="I8427" s="2" t="s">
        <v>18</v>
      </c>
      <c r="J8427" s="2" t="s">
        <v>18</v>
      </c>
      <c r="K8427" s="2" t="s">
        <v>18</v>
      </c>
      <c r="L8427" s="2" t="s">
        <v>18</v>
      </c>
      <c r="M8427" s="2" t="s">
        <v>18</v>
      </c>
      <c r="N8427" s="2" t="s">
        <v>18</v>
      </c>
      <c r="O8427" s="2" t="s">
        <v>7468</v>
      </c>
      <c r="P8427" s="2" t="s">
        <v>27159</v>
      </c>
    </row>
    <row r="8428" spans="1:16" hidden="1" x14ac:dyDescent="0.25">
      <c r="A8428" s="1">
        <v>44560.622286817132</v>
      </c>
      <c r="B8428" s="2" t="s">
        <v>29</v>
      </c>
      <c r="C8428" s="2" t="s">
        <v>7193</v>
      </c>
      <c r="D8428">
        <v>1</v>
      </c>
      <c r="E8428">
        <v>31</v>
      </c>
      <c r="F8428">
        <v>99</v>
      </c>
      <c r="G8428" s="2" t="s">
        <v>18</v>
      </c>
      <c r="H8428" s="2" t="s">
        <v>18</v>
      </c>
      <c r="I8428" s="2" t="s">
        <v>18</v>
      </c>
      <c r="J8428" s="2" t="s">
        <v>18</v>
      </c>
      <c r="K8428" s="2" t="s">
        <v>18</v>
      </c>
      <c r="L8428" s="2" t="s">
        <v>18</v>
      </c>
      <c r="M8428" s="2" t="s">
        <v>18</v>
      </c>
      <c r="N8428" s="2" t="s">
        <v>18</v>
      </c>
      <c r="O8428" s="2" t="s">
        <v>7245</v>
      </c>
      <c r="P8428" s="2" t="s">
        <v>7362</v>
      </c>
    </row>
    <row r="8429" spans="1:16" hidden="1" x14ac:dyDescent="0.25">
      <c r="A8429" s="1">
        <v>44560.622409791664</v>
      </c>
      <c r="B8429" s="2" t="s">
        <v>29</v>
      </c>
      <c r="C8429" s="2" t="s">
        <v>7193</v>
      </c>
      <c r="D8429">
        <v>1</v>
      </c>
      <c r="E8429">
        <v>31</v>
      </c>
      <c r="F8429">
        <v>99</v>
      </c>
      <c r="G8429" s="2" t="s">
        <v>18</v>
      </c>
      <c r="H8429" s="2" t="s">
        <v>18</v>
      </c>
      <c r="I8429" s="2" t="s">
        <v>18</v>
      </c>
      <c r="J8429" s="2" t="s">
        <v>18</v>
      </c>
      <c r="K8429" s="2" t="s">
        <v>18</v>
      </c>
      <c r="L8429" s="2" t="s">
        <v>18</v>
      </c>
      <c r="M8429" s="2" t="s">
        <v>18</v>
      </c>
      <c r="N8429" s="2" t="s">
        <v>18</v>
      </c>
      <c r="O8429" s="2" t="s">
        <v>7245</v>
      </c>
      <c r="P8429" s="2" t="s">
        <v>7577</v>
      </c>
    </row>
    <row r="8430" spans="1:16" hidden="1" x14ac:dyDescent="0.25">
      <c r="A8430" s="1">
        <v>44560.622533055554</v>
      </c>
      <c r="B8430" s="2" t="s">
        <v>29</v>
      </c>
      <c r="C8430" s="2" t="s">
        <v>7193</v>
      </c>
      <c r="D8430">
        <v>1</v>
      </c>
      <c r="E8430">
        <v>31</v>
      </c>
      <c r="F8430">
        <v>99</v>
      </c>
      <c r="G8430" s="2" t="s">
        <v>18</v>
      </c>
      <c r="H8430" s="2" t="s">
        <v>18</v>
      </c>
      <c r="I8430" s="2" t="s">
        <v>18</v>
      </c>
      <c r="J8430" s="2" t="s">
        <v>18</v>
      </c>
      <c r="K8430" s="2" t="s">
        <v>18</v>
      </c>
      <c r="L8430" s="2" t="s">
        <v>18</v>
      </c>
      <c r="M8430" s="2" t="s">
        <v>18</v>
      </c>
      <c r="N8430" s="2" t="s">
        <v>18</v>
      </c>
      <c r="O8430" s="2" t="s">
        <v>7245</v>
      </c>
      <c r="P8430" s="2" t="s">
        <v>7578</v>
      </c>
    </row>
    <row r="8431" spans="1:16" hidden="1" x14ac:dyDescent="0.25">
      <c r="A8431" s="1">
        <v>44560.622659432869</v>
      </c>
      <c r="B8431" s="2" t="s">
        <v>29</v>
      </c>
      <c r="C8431" s="2" t="s">
        <v>7193</v>
      </c>
      <c r="D8431">
        <v>1</v>
      </c>
      <c r="E8431">
        <v>31</v>
      </c>
      <c r="F8431">
        <v>99</v>
      </c>
      <c r="G8431" s="2" t="s">
        <v>18</v>
      </c>
      <c r="H8431" s="2" t="s">
        <v>18</v>
      </c>
      <c r="I8431" s="2" t="s">
        <v>18</v>
      </c>
      <c r="J8431" s="2" t="s">
        <v>18</v>
      </c>
      <c r="K8431" s="2" t="s">
        <v>18</v>
      </c>
      <c r="L8431" s="2" t="s">
        <v>18</v>
      </c>
      <c r="M8431" s="2" t="s">
        <v>18</v>
      </c>
      <c r="N8431" s="2" t="s">
        <v>18</v>
      </c>
      <c r="O8431" s="2" t="s">
        <v>7245</v>
      </c>
      <c r="P8431" s="2" t="s">
        <v>27160</v>
      </c>
    </row>
    <row r="8432" spans="1:16" hidden="1" x14ac:dyDescent="0.25">
      <c r="A8432" s="1">
        <v>44560.622786192129</v>
      </c>
      <c r="B8432" s="2" t="s">
        <v>29</v>
      </c>
      <c r="C8432" s="2" t="s">
        <v>7193</v>
      </c>
      <c r="D8432">
        <v>1</v>
      </c>
      <c r="E8432">
        <v>31</v>
      </c>
      <c r="F8432">
        <v>99</v>
      </c>
      <c r="G8432" s="2" t="s">
        <v>18</v>
      </c>
      <c r="H8432" s="2" t="s">
        <v>18</v>
      </c>
      <c r="I8432" s="2" t="s">
        <v>18</v>
      </c>
      <c r="J8432" s="2" t="s">
        <v>18</v>
      </c>
      <c r="K8432" s="2" t="s">
        <v>18</v>
      </c>
      <c r="L8432" s="2" t="s">
        <v>18</v>
      </c>
      <c r="M8432" s="2" t="s">
        <v>18</v>
      </c>
      <c r="N8432" s="2" t="s">
        <v>18</v>
      </c>
      <c r="O8432" s="2" t="s">
        <v>7245</v>
      </c>
      <c r="P8432" s="2" t="s">
        <v>7592</v>
      </c>
    </row>
    <row r="8433" spans="1:16" hidden="1" x14ac:dyDescent="0.25">
      <c r="A8433" s="1">
        <v>44560.622912870371</v>
      </c>
      <c r="B8433" s="2" t="s">
        <v>38</v>
      </c>
      <c r="C8433" s="2" t="s">
        <v>540</v>
      </c>
      <c r="D8433">
        <v>1</v>
      </c>
      <c r="E8433">
        <v>31</v>
      </c>
      <c r="F8433">
        <v>99</v>
      </c>
      <c r="G8433" s="2" t="s">
        <v>18</v>
      </c>
      <c r="H8433" s="2" t="s">
        <v>18</v>
      </c>
      <c r="I8433" s="2" t="s">
        <v>18</v>
      </c>
      <c r="J8433" s="2" t="s">
        <v>18</v>
      </c>
      <c r="K8433" s="2" t="s">
        <v>18</v>
      </c>
      <c r="L8433" s="2" t="s">
        <v>18</v>
      </c>
      <c r="M8433" s="2" t="s">
        <v>18</v>
      </c>
      <c r="N8433" s="2" t="s">
        <v>18</v>
      </c>
      <c r="O8433" s="2" t="s">
        <v>7245</v>
      </c>
      <c r="P8433" s="2" t="s">
        <v>27161</v>
      </c>
    </row>
    <row r="8434" spans="1:16" hidden="1" x14ac:dyDescent="0.25">
      <c r="A8434" s="1">
        <v>44560.623037673613</v>
      </c>
      <c r="B8434" s="2" t="s">
        <v>29</v>
      </c>
      <c r="C8434" s="2" t="s">
        <v>7193</v>
      </c>
      <c r="D8434">
        <v>1</v>
      </c>
      <c r="E8434">
        <v>31</v>
      </c>
      <c r="F8434">
        <v>99</v>
      </c>
      <c r="G8434" s="2" t="s">
        <v>18</v>
      </c>
      <c r="H8434" s="2" t="s">
        <v>18</v>
      </c>
      <c r="I8434" s="2" t="s">
        <v>18</v>
      </c>
      <c r="J8434" s="2" t="s">
        <v>18</v>
      </c>
      <c r="K8434" s="2" t="s">
        <v>18</v>
      </c>
      <c r="L8434" s="2" t="s">
        <v>18</v>
      </c>
      <c r="M8434" s="2" t="s">
        <v>18</v>
      </c>
      <c r="N8434" s="2" t="s">
        <v>7756</v>
      </c>
      <c r="O8434" s="2" t="s">
        <v>7756</v>
      </c>
      <c r="P8434" s="2" t="s">
        <v>27162</v>
      </c>
    </row>
    <row r="8435" spans="1:16" hidden="1" x14ac:dyDescent="0.25">
      <c r="A8435" s="1">
        <v>44560.623161909723</v>
      </c>
      <c r="B8435" s="2" t="s">
        <v>29</v>
      </c>
      <c r="C8435" s="2" t="s">
        <v>7193</v>
      </c>
      <c r="D8435">
        <v>1</v>
      </c>
      <c r="E8435">
        <v>32</v>
      </c>
      <c r="F8435">
        <v>99</v>
      </c>
      <c r="G8435" s="2" t="s">
        <v>18</v>
      </c>
      <c r="H8435" s="2" t="s">
        <v>18</v>
      </c>
      <c r="I8435" s="2" t="s">
        <v>18</v>
      </c>
      <c r="J8435" s="2" t="s">
        <v>18</v>
      </c>
      <c r="K8435" s="2" t="s">
        <v>18</v>
      </c>
      <c r="L8435" s="2" t="s">
        <v>18</v>
      </c>
      <c r="M8435" s="2" t="s">
        <v>18</v>
      </c>
      <c r="N8435" s="2" t="s">
        <v>18</v>
      </c>
      <c r="O8435" s="2" t="s">
        <v>7756</v>
      </c>
      <c r="P8435" s="2" t="s">
        <v>27163</v>
      </c>
    </row>
    <row r="8436" spans="1:16" hidden="1" x14ac:dyDescent="0.25">
      <c r="A8436" s="1">
        <v>44560.623287442133</v>
      </c>
      <c r="B8436" s="2" t="s">
        <v>22</v>
      </c>
      <c r="C8436" s="2" t="s">
        <v>279</v>
      </c>
      <c r="D8436">
        <v>1</v>
      </c>
      <c r="E8436">
        <v>32</v>
      </c>
      <c r="F8436">
        <v>99</v>
      </c>
      <c r="G8436" s="2" t="s">
        <v>18</v>
      </c>
      <c r="H8436" s="2" t="s">
        <v>18</v>
      </c>
      <c r="I8436" s="2" t="s">
        <v>18</v>
      </c>
      <c r="J8436" s="2" t="s">
        <v>18</v>
      </c>
      <c r="K8436" s="2" t="s">
        <v>18</v>
      </c>
      <c r="L8436" s="2" t="s">
        <v>18</v>
      </c>
      <c r="M8436" s="2" t="s">
        <v>18</v>
      </c>
      <c r="N8436" s="2" t="s">
        <v>18</v>
      </c>
      <c r="O8436" s="2" t="s">
        <v>7756</v>
      </c>
      <c r="P8436" s="2" t="s">
        <v>27164</v>
      </c>
    </row>
    <row r="8437" spans="1:16" hidden="1" x14ac:dyDescent="0.25">
      <c r="A8437" s="1">
        <v>44560.623408726853</v>
      </c>
      <c r="B8437" s="2" t="s">
        <v>25</v>
      </c>
      <c r="C8437" s="2" t="s">
        <v>16</v>
      </c>
      <c r="D8437">
        <v>1</v>
      </c>
      <c r="E8437">
        <v>32</v>
      </c>
      <c r="F8437">
        <v>99</v>
      </c>
      <c r="G8437" s="2" t="s">
        <v>18</v>
      </c>
      <c r="H8437" s="2" t="s">
        <v>18</v>
      </c>
      <c r="I8437" s="2" t="s">
        <v>18</v>
      </c>
      <c r="J8437" s="2" t="s">
        <v>18</v>
      </c>
      <c r="K8437" s="2" t="s">
        <v>18</v>
      </c>
      <c r="L8437" s="2" t="s">
        <v>18</v>
      </c>
      <c r="M8437" s="2" t="s">
        <v>18</v>
      </c>
      <c r="N8437" s="2" t="s">
        <v>18</v>
      </c>
      <c r="O8437" s="2" t="s">
        <v>18</v>
      </c>
      <c r="P8437" s="2" t="s">
        <v>27165</v>
      </c>
    </row>
    <row r="8438" spans="1:16" hidden="1" x14ac:dyDescent="0.25">
      <c r="A8438" s="1">
        <v>44560.623529814817</v>
      </c>
      <c r="B8438" s="2" t="s">
        <v>27</v>
      </c>
      <c r="C8438" s="2" t="s">
        <v>16</v>
      </c>
      <c r="D8438">
        <v>1</v>
      </c>
      <c r="E8438">
        <v>32</v>
      </c>
      <c r="F8438">
        <v>99</v>
      </c>
      <c r="G8438" s="2" t="s">
        <v>18</v>
      </c>
      <c r="H8438" s="2" t="s">
        <v>18</v>
      </c>
      <c r="I8438" s="2" t="s">
        <v>18</v>
      </c>
      <c r="J8438" s="2" t="s">
        <v>18</v>
      </c>
      <c r="K8438" s="2" t="s">
        <v>18</v>
      </c>
      <c r="L8438" s="2" t="s">
        <v>18</v>
      </c>
      <c r="M8438" s="2" t="s">
        <v>18</v>
      </c>
      <c r="N8438" s="2" t="s">
        <v>18</v>
      </c>
      <c r="O8438" s="2" t="s">
        <v>18</v>
      </c>
      <c r="P8438" s="2" t="s">
        <v>1968</v>
      </c>
    </row>
    <row r="8439" spans="1:16" hidden="1" x14ac:dyDescent="0.25">
      <c r="A8439" s="1">
        <v>44560.623652951392</v>
      </c>
      <c r="B8439" s="2" t="s">
        <v>29</v>
      </c>
      <c r="C8439" s="2" t="s">
        <v>7193</v>
      </c>
      <c r="D8439">
        <v>1</v>
      </c>
      <c r="E8439">
        <v>32</v>
      </c>
      <c r="F8439">
        <v>99</v>
      </c>
      <c r="G8439" s="2" t="s">
        <v>18</v>
      </c>
      <c r="H8439" s="2" t="s">
        <v>18</v>
      </c>
      <c r="I8439" s="2" t="s">
        <v>18</v>
      </c>
      <c r="J8439" s="2" t="s">
        <v>18</v>
      </c>
      <c r="K8439" s="2" t="s">
        <v>18</v>
      </c>
      <c r="L8439" s="2" t="s">
        <v>18</v>
      </c>
      <c r="M8439" s="2" t="s">
        <v>18</v>
      </c>
      <c r="N8439" s="2" t="s">
        <v>18</v>
      </c>
      <c r="O8439" s="2" t="s">
        <v>7245</v>
      </c>
      <c r="P8439" s="2" t="s">
        <v>20174</v>
      </c>
    </row>
    <row r="8440" spans="1:16" hidden="1" x14ac:dyDescent="0.25">
      <c r="A8440" s="1">
        <v>44560.623777754627</v>
      </c>
      <c r="B8440" s="2" t="s">
        <v>29</v>
      </c>
      <c r="C8440" s="2" t="s">
        <v>7193</v>
      </c>
      <c r="D8440">
        <v>1</v>
      </c>
      <c r="E8440">
        <v>32</v>
      </c>
      <c r="F8440">
        <v>99</v>
      </c>
      <c r="G8440" s="2" t="s">
        <v>18</v>
      </c>
      <c r="H8440" s="2" t="s">
        <v>18</v>
      </c>
      <c r="I8440" s="2" t="s">
        <v>18</v>
      </c>
      <c r="J8440" s="2" t="s">
        <v>18</v>
      </c>
      <c r="K8440" s="2" t="s">
        <v>18</v>
      </c>
      <c r="L8440" s="2" t="s">
        <v>18</v>
      </c>
      <c r="M8440" s="2" t="s">
        <v>18</v>
      </c>
      <c r="N8440" s="2" t="s">
        <v>18</v>
      </c>
      <c r="O8440" s="2" t="s">
        <v>7245</v>
      </c>
      <c r="P8440" s="2" t="s">
        <v>21881</v>
      </c>
    </row>
    <row r="8441" spans="1:16" hidden="1" x14ac:dyDescent="0.25">
      <c r="A8441" s="1">
        <v>44560.623902488427</v>
      </c>
      <c r="B8441" s="2" t="s">
        <v>29</v>
      </c>
      <c r="C8441" s="2" t="s">
        <v>7193</v>
      </c>
      <c r="D8441">
        <v>1</v>
      </c>
      <c r="E8441">
        <v>32</v>
      </c>
      <c r="F8441">
        <v>99</v>
      </c>
      <c r="G8441" s="2" t="s">
        <v>18</v>
      </c>
      <c r="H8441" s="2" t="s">
        <v>18</v>
      </c>
      <c r="I8441" s="2" t="s">
        <v>18</v>
      </c>
      <c r="J8441" s="2" t="s">
        <v>18</v>
      </c>
      <c r="K8441" s="2" t="s">
        <v>18</v>
      </c>
      <c r="L8441" s="2" t="s">
        <v>18</v>
      </c>
      <c r="M8441" s="2" t="s">
        <v>18</v>
      </c>
      <c r="N8441" s="2" t="s">
        <v>18</v>
      </c>
      <c r="O8441" s="2" t="s">
        <v>7245</v>
      </c>
      <c r="P8441" s="2" t="s">
        <v>7577</v>
      </c>
    </row>
    <row r="8442" spans="1:16" hidden="1" x14ac:dyDescent="0.25">
      <c r="A8442" s="1">
        <v>44560.624026944446</v>
      </c>
      <c r="B8442" s="2" t="s">
        <v>29</v>
      </c>
      <c r="C8442" s="2" t="s">
        <v>7193</v>
      </c>
      <c r="D8442">
        <v>1</v>
      </c>
      <c r="E8442">
        <v>32</v>
      </c>
      <c r="F8442">
        <v>99</v>
      </c>
      <c r="G8442" s="2" t="s">
        <v>18</v>
      </c>
      <c r="H8442" s="2" t="s">
        <v>18</v>
      </c>
      <c r="I8442" s="2" t="s">
        <v>18</v>
      </c>
      <c r="J8442" s="2" t="s">
        <v>18</v>
      </c>
      <c r="K8442" s="2" t="s">
        <v>18</v>
      </c>
      <c r="L8442" s="2" t="s">
        <v>18</v>
      </c>
      <c r="M8442" s="2" t="s">
        <v>18</v>
      </c>
      <c r="N8442" s="2" t="s">
        <v>18</v>
      </c>
      <c r="O8442" s="2" t="s">
        <v>7245</v>
      </c>
      <c r="P8442" s="2" t="s">
        <v>7576</v>
      </c>
    </row>
    <row r="8443" spans="1:16" hidden="1" x14ac:dyDescent="0.25">
      <c r="A8443" s="1">
        <v>44560.624153553239</v>
      </c>
      <c r="B8443" s="2" t="s">
        <v>29</v>
      </c>
      <c r="C8443" s="2" t="s">
        <v>7193</v>
      </c>
      <c r="D8443">
        <v>1</v>
      </c>
      <c r="E8443">
        <v>32</v>
      </c>
      <c r="F8443">
        <v>99</v>
      </c>
      <c r="G8443" s="2" t="s">
        <v>18</v>
      </c>
      <c r="H8443" s="2" t="s">
        <v>18</v>
      </c>
      <c r="I8443" s="2" t="s">
        <v>18</v>
      </c>
      <c r="J8443" s="2" t="s">
        <v>18</v>
      </c>
      <c r="K8443" s="2" t="s">
        <v>18</v>
      </c>
      <c r="L8443" s="2" t="s">
        <v>18</v>
      </c>
      <c r="M8443" s="2" t="s">
        <v>18</v>
      </c>
      <c r="N8443" s="2" t="s">
        <v>18</v>
      </c>
      <c r="O8443" s="2" t="s">
        <v>7245</v>
      </c>
      <c r="P8443" s="2" t="s">
        <v>7576</v>
      </c>
    </row>
    <row r="8444" spans="1:16" hidden="1" x14ac:dyDescent="0.25">
      <c r="A8444" s="1">
        <v>44560.62428074074</v>
      </c>
      <c r="B8444" s="2" t="s">
        <v>38</v>
      </c>
      <c r="C8444" s="2" t="s">
        <v>139</v>
      </c>
      <c r="D8444">
        <v>1</v>
      </c>
      <c r="E8444">
        <v>32</v>
      </c>
      <c r="F8444">
        <v>99</v>
      </c>
      <c r="G8444" s="2" t="s">
        <v>18</v>
      </c>
      <c r="H8444" s="2" t="s">
        <v>18</v>
      </c>
      <c r="I8444" s="2" t="s">
        <v>18</v>
      </c>
      <c r="J8444" s="2" t="s">
        <v>18</v>
      </c>
      <c r="K8444" s="2" t="s">
        <v>18</v>
      </c>
      <c r="L8444" s="2" t="s">
        <v>18</v>
      </c>
      <c r="M8444" s="2" t="s">
        <v>18</v>
      </c>
      <c r="N8444" s="2" t="s">
        <v>18</v>
      </c>
      <c r="O8444" s="2" t="s">
        <v>7245</v>
      </c>
      <c r="P8444" s="2" t="s">
        <v>27166</v>
      </c>
    </row>
    <row r="8445" spans="1:16" hidden="1" x14ac:dyDescent="0.25">
      <c r="A8445" s="1">
        <v>44560.624407743053</v>
      </c>
      <c r="B8445" s="2" t="s">
        <v>29</v>
      </c>
      <c r="C8445" s="2" t="s">
        <v>7193</v>
      </c>
      <c r="D8445">
        <v>1</v>
      </c>
      <c r="E8445">
        <v>32</v>
      </c>
      <c r="F8445">
        <v>99</v>
      </c>
      <c r="G8445" s="2" t="s">
        <v>18</v>
      </c>
      <c r="H8445" s="2" t="s">
        <v>18</v>
      </c>
      <c r="I8445" s="2" t="s">
        <v>18</v>
      </c>
      <c r="J8445" s="2" t="s">
        <v>18</v>
      </c>
      <c r="K8445" s="2" t="s">
        <v>18</v>
      </c>
      <c r="L8445" s="2" t="s">
        <v>18</v>
      </c>
      <c r="M8445" s="2" t="s">
        <v>18</v>
      </c>
      <c r="N8445" s="2" t="s">
        <v>18</v>
      </c>
      <c r="O8445" s="2" t="s">
        <v>7270</v>
      </c>
      <c r="P8445" s="2" t="s">
        <v>27167</v>
      </c>
    </row>
    <row r="8446" spans="1:16" hidden="1" x14ac:dyDescent="0.25">
      <c r="A8446" s="1">
        <v>44560.624533541668</v>
      </c>
      <c r="B8446" s="2" t="s">
        <v>29</v>
      </c>
      <c r="C8446" s="2" t="s">
        <v>7193</v>
      </c>
      <c r="D8446">
        <v>1</v>
      </c>
      <c r="E8446">
        <v>32</v>
      </c>
      <c r="F8446">
        <v>99</v>
      </c>
      <c r="G8446" s="2" t="s">
        <v>18</v>
      </c>
      <c r="H8446" s="2" t="s">
        <v>18</v>
      </c>
      <c r="I8446" s="2" t="s">
        <v>18</v>
      </c>
      <c r="J8446" s="2" t="s">
        <v>18</v>
      </c>
      <c r="K8446" s="2" t="s">
        <v>18</v>
      </c>
      <c r="L8446" s="2" t="s">
        <v>18</v>
      </c>
      <c r="M8446" s="2" t="s">
        <v>18</v>
      </c>
      <c r="N8446" s="2" t="s">
        <v>18</v>
      </c>
      <c r="O8446" s="2" t="s">
        <v>7270</v>
      </c>
      <c r="P8446" s="2" t="s">
        <v>7863</v>
      </c>
    </row>
    <row r="8447" spans="1:16" hidden="1" x14ac:dyDescent="0.25">
      <c r="A8447" s="1">
        <v>44560.624658090281</v>
      </c>
      <c r="B8447" s="2" t="s">
        <v>29</v>
      </c>
      <c r="C8447" s="2" t="s">
        <v>7193</v>
      </c>
      <c r="D8447">
        <v>1</v>
      </c>
      <c r="E8447">
        <v>32</v>
      </c>
      <c r="F8447">
        <v>99</v>
      </c>
      <c r="G8447" s="2" t="s">
        <v>18</v>
      </c>
      <c r="H8447" s="2" t="s">
        <v>18</v>
      </c>
      <c r="I8447" s="2" t="s">
        <v>18</v>
      </c>
      <c r="J8447" s="2" t="s">
        <v>18</v>
      </c>
      <c r="K8447" s="2" t="s">
        <v>18</v>
      </c>
      <c r="L8447" s="2" t="s">
        <v>18</v>
      </c>
      <c r="M8447" s="2" t="s">
        <v>18</v>
      </c>
      <c r="N8447" s="2" t="s">
        <v>18</v>
      </c>
      <c r="O8447" s="2" t="s">
        <v>7270</v>
      </c>
      <c r="P8447" s="2" t="s">
        <v>21882</v>
      </c>
    </row>
    <row r="8448" spans="1:16" hidden="1" x14ac:dyDescent="0.25">
      <c r="A8448" s="1">
        <v>44560.624782997686</v>
      </c>
      <c r="B8448" s="2" t="s">
        <v>29</v>
      </c>
      <c r="C8448" s="2" t="s">
        <v>7193</v>
      </c>
      <c r="D8448">
        <v>1</v>
      </c>
      <c r="E8448">
        <v>32</v>
      </c>
      <c r="F8448">
        <v>99</v>
      </c>
      <c r="G8448" s="2" t="s">
        <v>18</v>
      </c>
      <c r="H8448" s="2" t="s">
        <v>18</v>
      </c>
      <c r="I8448" s="2" t="s">
        <v>18</v>
      </c>
      <c r="J8448" s="2" t="s">
        <v>18</v>
      </c>
      <c r="K8448" s="2" t="s">
        <v>18</v>
      </c>
      <c r="L8448" s="2" t="s">
        <v>18</v>
      </c>
      <c r="M8448" s="2" t="s">
        <v>18</v>
      </c>
      <c r="N8448" s="2" t="s">
        <v>18</v>
      </c>
      <c r="O8448" s="2" t="s">
        <v>7270</v>
      </c>
      <c r="P8448" s="2" t="s">
        <v>7657</v>
      </c>
    </row>
    <row r="8449" spans="1:16" hidden="1" x14ac:dyDescent="0.25">
      <c r="A8449" s="1">
        <v>44560.624909398146</v>
      </c>
      <c r="B8449" s="2" t="s">
        <v>29</v>
      </c>
      <c r="C8449" s="2" t="s">
        <v>7193</v>
      </c>
      <c r="D8449">
        <v>1</v>
      </c>
      <c r="E8449">
        <v>32</v>
      </c>
      <c r="F8449">
        <v>99</v>
      </c>
      <c r="G8449" s="2" t="s">
        <v>18</v>
      </c>
      <c r="H8449" s="2" t="s">
        <v>18</v>
      </c>
      <c r="I8449" s="2" t="s">
        <v>18</v>
      </c>
      <c r="J8449" s="2" t="s">
        <v>18</v>
      </c>
      <c r="K8449" s="2" t="s">
        <v>18</v>
      </c>
      <c r="L8449" s="2" t="s">
        <v>18</v>
      </c>
      <c r="M8449" s="2" t="s">
        <v>18</v>
      </c>
      <c r="N8449" s="2" t="s">
        <v>18</v>
      </c>
      <c r="O8449" s="2" t="s">
        <v>7270</v>
      </c>
      <c r="P8449" s="2" t="s">
        <v>7856</v>
      </c>
    </row>
    <row r="8450" spans="1:16" hidden="1" x14ac:dyDescent="0.25">
      <c r="A8450" s="1">
        <v>44560.62503638889</v>
      </c>
      <c r="B8450" s="2" t="s">
        <v>29</v>
      </c>
      <c r="C8450" s="2" t="s">
        <v>7193</v>
      </c>
      <c r="D8450">
        <v>1</v>
      </c>
      <c r="E8450">
        <v>32</v>
      </c>
      <c r="F8450">
        <v>99</v>
      </c>
      <c r="G8450" s="2" t="s">
        <v>18</v>
      </c>
      <c r="H8450" s="2" t="s">
        <v>18</v>
      </c>
      <c r="I8450" s="2" t="s">
        <v>18</v>
      </c>
      <c r="J8450" s="2" t="s">
        <v>18</v>
      </c>
      <c r="K8450" s="2" t="s">
        <v>18</v>
      </c>
      <c r="L8450" s="2" t="s">
        <v>18</v>
      </c>
      <c r="M8450" s="2" t="s">
        <v>18</v>
      </c>
      <c r="N8450" s="2" t="s">
        <v>18</v>
      </c>
      <c r="O8450" s="2" t="s">
        <v>7270</v>
      </c>
      <c r="P8450" s="2" t="s">
        <v>7864</v>
      </c>
    </row>
    <row r="8451" spans="1:16" hidden="1" x14ac:dyDescent="0.25">
      <c r="A8451" s="1">
        <v>44560.625162881945</v>
      </c>
      <c r="B8451" s="2" t="s">
        <v>29</v>
      </c>
      <c r="C8451" s="2" t="s">
        <v>7193</v>
      </c>
      <c r="D8451">
        <v>1</v>
      </c>
      <c r="E8451">
        <v>32</v>
      </c>
      <c r="F8451">
        <v>99</v>
      </c>
      <c r="G8451" s="2" t="s">
        <v>18</v>
      </c>
      <c r="H8451" s="2" t="s">
        <v>18</v>
      </c>
      <c r="I8451" s="2" t="s">
        <v>18</v>
      </c>
      <c r="J8451" s="2" t="s">
        <v>18</v>
      </c>
      <c r="K8451" s="2" t="s">
        <v>18</v>
      </c>
      <c r="L8451" s="2" t="s">
        <v>18</v>
      </c>
      <c r="M8451" s="2" t="s">
        <v>18</v>
      </c>
      <c r="N8451" s="2" t="s">
        <v>18</v>
      </c>
      <c r="O8451" s="2" t="s">
        <v>7270</v>
      </c>
      <c r="P8451" s="2" t="s">
        <v>27168</v>
      </c>
    </row>
    <row r="8452" spans="1:16" hidden="1" x14ac:dyDescent="0.25">
      <c r="A8452" s="1">
        <v>44560.625289560187</v>
      </c>
      <c r="B8452" s="2" t="s">
        <v>38</v>
      </c>
      <c r="C8452" s="2" t="s">
        <v>143</v>
      </c>
      <c r="D8452">
        <v>1</v>
      </c>
      <c r="E8452">
        <v>32</v>
      </c>
      <c r="F8452">
        <v>99</v>
      </c>
      <c r="G8452" s="2" t="s">
        <v>18</v>
      </c>
      <c r="H8452" s="2" t="s">
        <v>18</v>
      </c>
      <c r="I8452" s="2" t="s">
        <v>18</v>
      </c>
      <c r="J8452" s="2" t="s">
        <v>18</v>
      </c>
      <c r="K8452" s="2" t="s">
        <v>18</v>
      </c>
      <c r="L8452" s="2" t="s">
        <v>18</v>
      </c>
      <c r="M8452" s="2" t="s">
        <v>18</v>
      </c>
      <c r="N8452" s="2" t="s">
        <v>18</v>
      </c>
      <c r="O8452" s="2" t="s">
        <v>7270</v>
      </c>
      <c r="P8452" s="2" t="s">
        <v>27169</v>
      </c>
    </row>
    <row r="8453" spans="1:16" hidden="1" x14ac:dyDescent="0.25">
      <c r="A8453" s="1">
        <v>44560.625415439812</v>
      </c>
      <c r="B8453" s="2" t="s">
        <v>29</v>
      </c>
      <c r="C8453" s="2" t="s">
        <v>7193</v>
      </c>
      <c r="D8453">
        <v>1</v>
      </c>
      <c r="E8453">
        <v>32</v>
      </c>
      <c r="F8453">
        <v>99</v>
      </c>
      <c r="G8453" s="2" t="s">
        <v>18</v>
      </c>
      <c r="H8453" s="2" t="s">
        <v>18</v>
      </c>
      <c r="I8453" s="2" t="s">
        <v>18</v>
      </c>
      <c r="J8453" s="2" t="s">
        <v>18</v>
      </c>
      <c r="K8453" s="2" t="s">
        <v>18</v>
      </c>
      <c r="L8453" s="2" t="s">
        <v>18</v>
      </c>
      <c r="M8453" s="2" t="s">
        <v>18</v>
      </c>
      <c r="N8453" s="2" t="s">
        <v>18</v>
      </c>
      <c r="O8453" s="2" t="s">
        <v>7245</v>
      </c>
      <c r="P8453" s="2" t="s">
        <v>27170</v>
      </c>
    </row>
    <row r="8454" spans="1:16" hidden="1" x14ac:dyDescent="0.25">
      <c r="A8454" s="1">
        <v>44560.625538159722</v>
      </c>
      <c r="B8454" s="2" t="s">
        <v>22</v>
      </c>
      <c r="C8454" s="2" t="s">
        <v>148</v>
      </c>
      <c r="D8454">
        <v>1</v>
      </c>
      <c r="E8454">
        <v>32</v>
      </c>
      <c r="F8454">
        <v>99</v>
      </c>
      <c r="G8454" s="2" t="s">
        <v>18</v>
      </c>
      <c r="H8454" s="2" t="s">
        <v>18</v>
      </c>
      <c r="I8454" s="2" t="s">
        <v>18</v>
      </c>
      <c r="J8454" s="2" t="s">
        <v>18</v>
      </c>
      <c r="K8454" s="2" t="s">
        <v>18</v>
      </c>
      <c r="L8454" s="2" t="s">
        <v>18</v>
      </c>
      <c r="M8454" s="2" t="s">
        <v>18</v>
      </c>
      <c r="N8454" s="2" t="s">
        <v>18</v>
      </c>
      <c r="O8454" s="2" t="s">
        <v>7245</v>
      </c>
      <c r="P8454" s="2" t="s">
        <v>27171</v>
      </c>
    </row>
    <row r="8455" spans="1:16" hidden="1" x14ac:dyDescent="0.25">
      <c r="A8455" s="1">
        <v>44560.625659027777</v>
      </c>
      <c r="B8455" s="2" t="s">
        <v>25</v>
      </c>
      <c r="C8455" s="2" t="s">
        <v>16</v>
      </c>
      <c r="D8455">
        <v>1</v>
      </c>
      <c r="E8455">
        <v>32</v>
      </c>
      <c r="F8455">
        <v>99</v>
      </c>
      <c r="G8455" s="2" t="s">
        <v>18</v>
      </c>
      <c r="H8455" s="2" t="s">
        <v>18</v>
      </c>
      <c r="I8455" s="2" t="s">
        <v>18</v>
      </c>
      <c r="J8455" s="2" t="s">
        <v>18</v>
      </c>
      <c r="K8455" s="2" t="s">
        <v>18</v>
      </c>
      <c r="L8455" s="2" t="s">
        <v>18</v>
      </c>
      <c r="M8455" s="2" t="s">
        <v>18</v>
      </c>
      <c r="N8455" s="2" t="s">
        <v>18</v>
      </c>
      <c r="O8455" s="2" t="s">
        <v>18</v>
      </c>
      <c r="P8455" s="2" t="s">
        <v>27172</v>
      </c>
    </row>
    <row r="8456" spans="1:16" hidden="1" x14ac:dyDescent="0.25">
      <c r="A8456" s="1">
        <v>44560.625780347225</v>
      </c>
      <c r="B8456" s="2" t="s">
        <v>27</v>
      </c>
      <c r="C8456" s="2" t="s">
        <v>16</v>
      </c>
      <c r="D8456">
        <v>1</v>
      </c>
      <c r="E8456">
        <v>32</v>
      </c>
      <c r="F8456">
        <v>99</v>
      </c>
      <c r="G8456" s="2" t="s">
        <v>18</v>
      </c>
      <c r="H8456" s="2" t="s">
        <v>18</v>
      </c>
      <c r="I8456" s="2" t="s">
        <v>18</v>
      </c>
      <c r="J8456" s="2" t="s">
        <v>18</v>
      </c>
      <c r="K8456" s="2" t="s">
        <v>18</v>
      </c>
      <c r="L8456" s="2" t="s">
        <v>18</v>
      </c>
      <c r="M8456" s="2" t="s">
        <v>18</v>
      </c>
      <c r="N8456" s="2" t="s">
        <v>18</v>
      </c>
      <c r="O8456" s="2" t="s">
        <v>18</v>
      </c>
      <c r="P8456" s="2" t="s">
        <v>2136</v>
      </c>
    </row>
    <row r="8457" spans="1:16" hidden="1" x14ac:dyDescent="0.25">
      <c r="A8457" s="1">
        <v>44560.625903414351</v>
      </c>
      <c r="B8457" s="2" t="s">
        <v>29</v>
      </c>
      <c r="C8457" s="2" t="s">
        <v>7193</v>
      </c>
      <c r="D8457">
        <v>1</v>
      </c>
      <c r="E8457">
        <v>32</v>
      </c>
      <c r="F8457">
        <v>99</v>
      </c>
      <c r="G8457" s="2" t="s">
        <v>18</v>
      </c>
      <c r="H8457" s="2" t="s">
        <v>18</v>
      </c>
      <c r="I8457" s="2" t="s">
        <v>18</v>
      </c>
      <c r="J8457" s="2" t="s">
        <v>18</v>
      </c>
      <c r="K8457" s="2" t="s">
        <v>18</v>
      </c>
      <c r="L8457" s="2" t="s">
        <v>18</v>
      </c>
      <c r="M8457" s="2" t="s">
        <v>18</v>
      </c>
      <c r="N8457" s="2" t="s">
        <v>18</v>
      </c>
      <c r="O8457" s="2" t="s">
        <v>7245</v>
      </c>
      <c r="P8457" s="2" t="s">
        <v>20204</v>
      </c>
    </row>
    <row r="8458" spans="1:16" hidden="1" x14ac:dyDescent="0.25">
      <c r="A8458" s="1">
        <v>44560.62602891204</v>
      </c>
      <c r="B8458" s="2" t="s">
        <v>29</v>
      </c>
      <c r="C8458" s="2" t="s">
        <v>7193</v>
      </c>
      <c r="D8458">
        <v>1</v>
      </c>
      <c r="E8458">
        <v>32</v>
      </c>
      <c r="F8458">
        <v>99</v>
      </c>
      <c r="G8458" s="2" t="s">
        <v>18</v>
      </c>
      <c r="H8458" s="2" t="s">
        <v>18</v>
      </c>
      <c r="I8458" s="2" t="s">
        <v>18</v>
      </c>
      <c r="J8458" s="2" t="s">
        <v>18</v>
      </c>
      <c r="K8458" s="2" t="s">
        <v>18</v>
      </c>
      <c r="L8458" s="2" t="s">
        <v>18</v>
      </c>
      <c r="M8458" s="2" t="s">
        <v>18</v>
      </c>
      <c r="N8458" s="2" t="s">
        <v>18</v>
      </c>
      <c r="O8458" s="2" t="s">
        <v>7245</v>
      </c>
      <c r="P8458" s="2" t="s">
        <v>7840</v>
      </c>
    </row>
    <row r="8459" spans="1:16" hidden="1" x14ac:dyDescent="0.25">
      <c r="A8459" s="1">
        <v>44560.626154224534</v>
      </c>
      <c r="B8459" s="2" t="s">
        <v>29</v>
      </c>
      <c r="C8459" s="2" t="s">
        <v>7193</v>
      </c>
      <c r="D8459">
        <v>1</v>
      </c>
      <c r="E8459">
        <v>32</v>
      </c>
      <c r="F8459">
        <v>99</v>
      </c>
      <c r="G8459" s="2" t="s">
        <v>18</v>
      </c>
      <c r="H8459" s="2" t="s">
        <v>18</v>
      </c>
      <c r="I8459" s="2" t="s">
        <v>18</v>
      </c>
      <c r="J8459" s="2" t="s">
        <v>18</v>
      </c>
      <c r="K8459" s="2" t="s">
        <v>18</v>
      </c>
      <c r="L8459" s="2" t="s">
        <v>18</v>
      </c>
      <c r="M8459" s="2" t="s">
        <v>18</v>
      </c>
      <c r="N8459" s="2" t="s">
        <v>18</v>
      </c>
      <c r="O8459" s="2" t="s">
        <v>7245</v>
      </c>
      <c r="P8459" s="2" t="s">
        <v>21891</v>
      </c>
    </row>
    <row r="8460" spans="1:16" hidden="1" x14ac:dyDescent="0.25">
      <c r="A8460" s="1">
        <v>44560.626278518517</v>
      </c>
      <c r="B8460" s="2" t="s">
        <v>29</v>
      </c>
      <c r="C8460" s="2" t="s">
        <v>7193</v>
      </c>
      <c r="D8460">
        <v>1</v>
      </c>
      <c r="E8460">
        <v>32</v>
      </c>
      <c r="F8460">
        <v>99</v>
      </c>
      <c r="G8460" s="2" t="s">
        <v>18</v>
      </c>
      <c r="H8460" s="2" t="s">
        <v>18</v>
      </c>
      <c r="I8460" s="2" t="s">
        <v>18</v>
      </c>
      <c r="J8460" s="2" t="s">
        <v>18</v>
      </c>
      <c r="K8460" s="2" t="s">
        <v>18</v>
      </c>
      <c r="L8460" s="2" t="s">
        <v>18</v>
      </c>
      <c r="M8460" s="2" t="s">
        <v>18</v>
      </c>
      <c r="N8460" s="2" t="s">
        <v>18</v>
      </c>
      <c r="O8460" s="2" t="s">
        <v>7245</v>
      </c>
      <c r="P8460" s="2" t="s">
        <v>7730</v>
      </c>
    </row>
    <row r="8461" spans="1:16" hidden="1" x14ac:dyDescent="0.25">
      <c r="A8461" s="1">
        <v>44560.626405682873</v>
      </c>
      <c r="B8461" s="2" t="s">
        <v>29</v>
      </c>
      <c r="C8461" s="2" t="s">
        <v>7193</v>
      </c>
      <c r="D8461">
        <v>1</v>
      </c>
      <c r="E8461">
        <v>32</v>
      </c>
      <c r="F8461">
        <v>99</v>
      </c>
      <c r="G8461" s="2" t="s">
        <v>18</v>
      </c>
      <c r="H8461" s="2" t="s">
        <v>18</v>
      </c>
      <c r="I8461" s="2" t="s">
        <v>18</v>
      </c>
      <c r="J8461" s="2" t="s">
        <v>18</v>
      </c>
      <c r="K8461" s="2" t="s">
        <v>18</v>
      </c>
      <c r="L8461" s="2" t="s">
        <v>18</v>
      </c>
      <c r="M8461" s="2" t="s">
        <v>18</v>
      </c>
      <c r="N8461" s="2" t="s">
        <v>18</v>
      </c>
      <c r="O8461" s="2" t="s">
        <v>7245</v>
      </c>
      <c r="P8461" s="2" t="s">
        <v>7578</v>
      </c>
    </row>
    <row r="8462" spans="1:16" hidden="1" x14ac:dyDescent="0.25">
      <c r="A8462" s="1">
        <v>44560.626532604168</v>
      </c>
      <c r="B8462" s="2" t="s">
        <v>38</v>
      </c>
      <c r="C8462" s="2" t="s">
        <v>226</v>
      </c>
      <c r="D8462">
        <v>1</v>
      </c>
      <c r="E8462">
        <v>32</v>
      </c>
      <c r="F8462">
        <v>99</v>
      </c>
      <c r="G8462" s="2" t="s">
        <v>18</v>
      </c>
      <c r="H8462" s="2" t="s">
        <v>18</v>
      </c>
      <c r="I8462" s="2" t="s">
        <v>18</v>
      </c>
      <c r="J8462" s="2" t="s">
        <v>18</v>
      </c>
      <c r="K8462" s="2" t="s">
        <v>18</v>
      </c>
      <c r="L8462" s="2" t="s">
        <v>18</v>
      </c>
      <c r="M8462" s="2" t="s">
        <v>18</v>
      </c>
      <c r="N8462" s="2" t="s">
        <v>18</v>
      </c>
      <c r="O8462" s="2" t="s">
        <v>7245</v>
      </c>
      <c r="P8462" s="2" t="s">
        <v>27173</v>
      </c>
    </row>
    <row r="8463" spans="1:16" hidden="1" x14ac:dyDescent="0.25">
      <c r="A8463" s="1">
        <v>44560.626657534725</v>
      </c>
      <c r="B8463" s="2" t="s">
        <v>29</v>
      </c>
      <c r="C8463" s="2" t="s">
        <v>7193</v>
      </c>
      <c r="D8463">
        <v>1</v>
      </c>
      <c r="E8463">
        <v>32</v>
      </c>
      <c r="F8463">
        <v>99</v>
      </c>
      <c r="G8463" s="2" t="s">
        <v>18</v>
      </c>
      <c r="H8463" s="2" t="s">
        <v>18</v>
      </c>
      <c r="I8463" s="2" t="s">
        <v>18</v>
      </c>
      <c r="J8463" s="2" t="s">
        <v>18</v>
      </c>
      <c r="K8463" s="2" t="s">
        <v>18</v>
      </c>
      <c r="L8463" s="2" t="s">
        <v>18</v>
      </c>
      <c r="M8463" s="2" t="s">
        <v>18</v>
      </c>
      <c r="N8463" s="2" t="s">
        <v>18</v>
      </c>
      <c r="O8463" s="2" t="s">
        <v>7468</v>
      </c>
      <c r="P8463" s="2" t="s">
        <v>8365</v>
      </c>
    </row>
    <row r="8464" spans="1:16" hidden="1" x14ac:dyDescent="0.25">
      <c r="A8464" s="1">
        <v>44560.626780555554</v>
      </c>
      <c r="B8464" s="2" t="s">
        <v>29</v>
      </c>
      <c r="C8464" s="2" t="s">
        <v>7193</v>
      </c>
      <c r="D8464">
        <v>1</v>
      </c>
      <c r="E8464">
        <v>32</v>
      </c>
      <c r="F8464">
        <v>99</v>
      </c>
      <c r="G8464" s="2" t="s">
        <v>18</v>
      </c>
      <c r="H8464" s="2" t="s">
        <v>18</v>
      </c>
      <c r="I8464" s="2" t="s">
        <v>18</v>
      </c>
      <c r="J8464" s="2" t="s">
        <v>18</v>
      </c>
      <c r="K8464" s="2" t="s">
        <v>18</v>
      </c>
      <c r="L8464" s="2" t="s">
        <v>18</v>
      </c>
      <c r="M8464" s="2" t="s">
        <v>18</v>
      </c>
      <c r="N8464" s="2" t="s">
        <v>18</v>
      </c>
      <c r="O8464" s="2" t="s">
        <v>7468</v>
      </c>
      <c r="P8464" s="2" t="s">
        <v>7616</v>
      </c>
    </row>
    <row r="8465" spans="1:16" hidden="1" x14ac:dyDescent="0.25">
      <c r="A8465" s="1">
        <v>44560.626904166667</v>
      </c>
      <c r="B8465" s="2" t="s">
        <v>29</v>
      </c>
      <c r="C8465" s="2" t="s">
        <v>7193</v>
      </c>
      <c r="D8465">
        <v>1</v>
      </c>
      <c r="E8465">
        <v>32</v>
      </c>
      <c r="F8465">
        <v>99</v>
      </c>
      <c r="G8465" s="2" t="s">
        <v>18</v>
      </c>
      <c r="H8465" s="2" t="s">
        <v>18</v>
      </c>
      <c r="I8465" s="2" t="s">
        <v>18</v>
      </c>
      <c r="J8465" s="2" t="s">
        <v>18</v>
      </c>
      <c r="K8465" s="2" t="s">
        <v>18</v>
      </c>
      <c r="L8465" s="2" t="s">
        <v>18</v>
      </c>
      <c r="M8465" s="2" t="s">
        <v>18</v>
      </c>
      <c r="N8465" s="2" t="s">
        <v>18</v>
      </c>
      <c r="O8465" s="2" t="s">
        <v>7468</v>
      </c>
      <c r="P8465" s="2" t="s">
        <v>7619</v>
      </c>
    </row>
    <row r="8466" spans="1:16" hidden="1" x14ac:dyDescent="0.25">
      <c r="A8466" s="1">
        <v>44560.627028634262</v>
      </c>
      <c r="B8466" s="2" t="s">
        <v>38</v>
      </c>
      <c r="C8466" s="2" t="s">
        <v>256</v>
      </c>
      <c r="D8466">
        <v>1</v>
      </c>
      <c r="E8466">
        <v>32</v>
      </c>
      <c r="F8466">
        <v>99</v>
      </c>
      <c r="G8466" s="2" t="s">
        <v>18</v>
      </c>
      <c r="H8466" s="2" t="s">
        <v>18</v>
      </c>
      <c r="I8466" s="2" t="s">
        <v>18</v>
      </c>
      <c r="J8466" s="2" t="s">
        <v>18</v>
      </c>
      <c r="K8466" s="2" t="s">
        <v>18</v>
      </c>
      <c r="L8466" s="2" t="s">
        <v>18</v>
      </c>
      <c r="M8466" s="2" t="s">
        <v>18</v>
      </c>
      <c r="N8466" s="2" t="s">
        <v>18</v>
      </c>
      <c r="O8466" s="2" t="s">
        <v>7468</v>
      </c>
      <c r="P8466" s="2" t="s">
        <v>27174</v>
      </c>
    </row>
    <row r="8467" spans="1:16" hidden="1" x14ac:dyDescent="0.25">
      <c r="A8467" s="1">
        <v>44560.627153506946</v>
      </c>
      <c r="B8467" s="2" t="s">
        <v>29</v>
      </c>
      <c r="C8467" s="2" t="s">
        <v>7193</v>
      </c>
      <c r="D8467">
        <v>1</v>
      </c>
      <c r="E8467">
        <v>32</v>
      </c>
      <c r="F8467">
        <v>99</v>
      </c>
      <c r="G8467" s="2" t="s">
        <v>18</v>
      </c>
      <c r="H8467" s="2" t="s">
        <v>18</v>
      </c>
      <c r="I8467" s="2" t="s">
        <v>18</v>
      </c>
      <c r="J8467" s="2" t="s">
        <v>18</v>
      </c>
      <c r="K8467" s="2" t="s">
        <v>18</v>
      </c>
      <c r="L8467" s="2" t="s">
        <v>18</v>
      </c>
      <c r="M8467" s="2" t="s">
        <v>18</v>
      </c>
      <c r="N8467" s="2" t="s">
        <v>18</v>
      </c>
      <c r="O8467" s="2" t="s">
        <v>7245</v>
      </c>
      <c r="P8467" s="2" t="s">
        <v>27112</v>
      </c>
    </row>
    <row r="8468" spans="1:16" hidden="1" x14ac:dyDescent="0.25">
      <c r="A8468" s="1">
        <v>44560.627277418978</v>
      </c>
      <c r="B8468" s="2" t="s">
        <v>29</v>
      </c>
      <c r="C8468" s="2" t="s">
        <v>7193</v>
      </c>
      <c r="D8468">
        <v>1</v>
      </c>
      <c r="E8468">
        <v>32</v>
      </c>
      <c r="F8468">
        <v>99</v>
      </c>
      <c r="G8468" s="2" t="s">
        <v>18</v>
      </c>
      <c r="H8468" s="2" t="s">
        <v>18</v>
      </c>
      <c r="I8468" s="2" t="s">
        <v>18</v>
      </c>
      <c r="J8468" s="2" t="s">
        <v>18</v>
      </c>
      <c r="K8468" s="2" t="s">
        <v>18</v>
      </c>
      <c r="L8468" s="2" t="s">
        <v>18</v>
      </c>
      <c r="M8468" s="2" t="s">
        <v>18</v>
      </c>
      <c r="N8468" s="2" t="s">
        <v>18</v>
      </c>
      <c r="O8468" s="2" t="s">
        <v>7245</v>
      </c>
      <c r="P8468" s="2" t="s">
        <v>27153</v>
      </c>
    </row>
    <row r="8469" spans="1:16" hidden="1" x14ac:dyDescent="0.25">
      <c r="A8469" s="1">
        <v>44560.627402060185</v>
      </c>
      <c r="B8469" s="2" t="s">
        <v>29</v>
      </c>
      <c r="C8469" s="2" t="s">
        <v>7193</v>
      </c>
      <c r="D8469">
        <v>1</v>
      </c>
      <c r="E8469">
        <v>32</v>
      </c>
      <c r="F8469">
        <v>99</v>
      </c>
      <c r="G8469" s="2" t="s">
        <v>18</v>
      </c>
      <c r="H8469" s="2" t="s">
        <v>18</v>
      </c>
      <c r="I8469" s="2" t="s">
        <v>18</v>
      </c>
      <c r="J8469" s="2" t="s">
        <v>18</v>
      </c>
      <c r="K8469" s="2" t="s">
        <v>18</v>
      </c>
      <c r="L8469" s="2" t="s">
        <v>18</v>
      </c>
      <c r="M8469" s="2" t="s">
        <v>18</v>
      </c>
      <c r="N8469" s="2" t="s">
        <v>18</v>
      </c>
      <c r="O8469" s="2" t="s">
        <v>7245</v>
      </c>
      <c r="P8469" s="2" t="s">
        <v>27175</v>
      </c>
    </row>
    <row r="8470" spans="1:16" hidden="1" x14ac:dyDescent="0.25">
      <c r="A8470" s="1">
        <v>44560.627526863427</v>
      </c>
      <c r="B8470" s="2" t="s">
        <v>29</v>
      </c>
      <c r="C8470" s="2" t="s">
        <v>7193</v>
      </c>
      <c r="D8470">
        <v>1</v>
      </c>
      <c r="E8470">
        <v>32</v>
      </c>
      <c r="F8470">
        <v>99</v>
      </c>
      <c r="G8470" s="2" t="s">
        <v>18</v>
      </c>
      <c r="H8470" s="2" t="s">
        <v>18</v>
      </c>
      <c r="I8470" s="2" t="s">
        <v>18</v>
      </c>
      <c r="J8470" s="2" t="s">
        <v>18</v>
      </c>
      <c r="K8470" s="2" t="s">
        <v>18</v>
      </c>
      <c r="L8470" s="2" t="s">
        <v>18</v>
      </c>
      <c r="M8470" s="2" t="s">
        <v>18</v>
      </c>
      <c r="N8470" s="2" t="s">
        <v>18</v>
      </c>
      <c r="O8470" s="2" t="s">
        <v>7245</v>
      </c>
      <c r="P8470" s="2" t="s">
        <v>7593</v>
      </c>
    </row>
    <row r="8471" spans="1:16" hidden="1" x14ac:dyDescent="0.25">
      <c r="A8471" s="1">
        <v>44560.62765386574</v>
      </c>
      <c r="B8471" s="2" t="s">
        <v>29</v>
      </c>
      <c r="C8471" s="2" t="s">
        <v>7193</v>
      </c>
      <c r="D8471">
        <v>1</v>
      </c>
      <c r="E8471">
        <v>33</v>
      </c>
      <c r="F8471">
        <v>99</v>
      </c>
      <c r="G8471" s="2" t="s">
        <v>18</v>
      </c>
      <c r="H8471" s="2" t="s">
        <v>18</v>
      </c>
      <c r="I8471" s="2" t="s">
        <v>18</v>
      </c>
      <c r="J8471" s="2" t="s">
        <v>18</v>
      </c>
      <c r="K8471" s="2" t="s">
        <v>18</v>
      </c>
      <c r="L8471" s="2" t="s">
        <v>18</v>
      </c>
      <c r="M8471" s="2" t="s">
        <v>18</v>
      </c>
      <c r="N8471" s="2" t="s">
        <v>18</v>
      </c>
      <c r="O8471" s="2" t="s">
        <v>7245</v>
      </c>
      <c r="P8471" s="2" t="s">
        <v>27176</v>
      </c>
    </row>
    <row r="8472" spans="1:16" hidden="1" x14ac:dyDescent="0.25">
      <c r="A8472" s="1">
        <v>44560.627779224538</v>
      </c>
      <c r="B8472" s="2" t="s">
        <v>38</v>
      </c>
      <c r="C8472" s="2" t="s">
        <v>256</v>
      </c>
      <c r="D8472">
        <v>1</v>
      </c>
      <c r="E8472">
        <v>33</v>
      </c>
      <c r="F8472">
        <v>99</v>
      </c>
      <c r="G8472" s="2" t="s">
        <v>18</v>
      </c>
      <c r="H8472" s="2" t="s">
        <v>18</v>
      </c>
      <c r="I8472" s="2" t="s">
        <v>18</v>
      </c>
      <c r="J8472" s="2" t="s">
        <v>18</v>
      </c>
      <c r="K8472" s="2" t="s">
        <v>18</v>
      </c>
      <c r="L8472" s="2" t="s">
        <v>18</v>
      </c>
      <c r="M8472" s="2" t="s">
        <v>18</v>
      </c>
      <c r="N8472" s="2" t="s">
        <v>18</v>
      </c>
      <c r="O8472" s="2" t="s">
        <v>7245</v>
      </c>
      <c r="P8472" s="2" t="s">
        <v>27177</v>
      </c>
    </row>
    <row r="8473" spans="1:16" hidden="1" x14ac:dyDescent="0.25">
      <c r="A8473" s="1">
        <v>44560.627904560184</v>
      </c>
      <c r="B8473" s="2" t="s">
        <v>29</v>
      </c>
      <c r="C8473" s="2" t="s">
        <v>7193</v>
      </c>
      <c r="D8473">
        <v>1</v>
      </c>
      <c r="E8473">
        <v>33</v>
      </c>
      <c r="F8473">
        <v>99</v>
      </c>
      <c r="G8473" s="2" t="s">
        <v>18</v>
      </c>
      <c r="H8473" s="2" t="s">
        <v>18</v>
      </c>
      <c r="I8473" s="2" t="s">
        <v>18</v>
      </c>
      <c r="J8473" s="2" t="s">
        <v>18</v>
      </c>
      <c r="K8473" s="2" t="s">
        <v>18</v>
      </c>
      <c r="L8473" s="2" t="s">
        <v>18</v>
      </c>
      <c r="M8473" s="2" t="s">
        <v>18</v>
      </c>
      <c r="N8473" s="2" t="s">
        <v>18</v>
      </c>
      <c r="O8473" s="2" t="s">
        <v>7468</v>
      </c>
      <c r="P8473" s="2" t="s">
        <v>8262</v>
      </c>
    </row>
    <row r="8474" spans="1:16" hidden="1" x14ac:dyDescent="0.25">
      <c r="A8474" s="1">
        <v>44560.628028344909</v>
      </c>
      <c r="B8474" s="2" t="s">
        <v>29</v>
      </c>
      <c r="C8474" s="2" t="s">
        <v>7193</v>
      </c>
      <c r="D8474">
        <v>1</v>
      </c>
      <c r="E8474">
        <v>33</v>
      </c>
      <c r="F8474">
        <v>99</v>
      </c>
      <c r="G8474" s="2" t="s">
        <v>18</v>
      </c>
      <c r="H8474" s="2" t="s">
        <v>18</v>
      </c>
      <c r="I8474" s="2" t="s">
        <v>18</v>
      </c>
      <c r="J8474" s="2" t="s">
        <v>18</v>
      </c>
      <c r="K8474" s="2" t="s">
        <v>18</v>
      </c>
      <c r="L8474" s="2" t="s">
        <v>18</v>
      </c>
      <c r="M8474" s="2" t="s">
        <v>18</v>
      </c>
      <c r="N8474" s="2" t="s">
        <v>18</v>
      </c>
      <c r="O8474" s="2" t="s">
        <v>7468</v>
      </c>
      <c r="P8474" s="2" t="s">
        <v>7635</v>
      </c>
    </row>
    <row r="8475" spans="1:16" hidden="1" x14ac:dyDescent="0.25">
      <c r="A8475" s="1">
        <v>44560.628152094905</v>
      </c>
      <c r="B8475" s="2" t="s">
        <v>29</v>
      </c>
      <c r="C8475" s="2" t="s">
        <v>7193</v>
      </c>
      <c r="D8475">
        <v>1</v>
      </c>
      <c r="E8475">
        <v>33</v>
      </c>
      <c r="F8475">
        <v>99</v>
      </c>
      <c r="G8475" s="2" t="s">
        <v>18</v>
      </c>
      <c r="H8475" s="2" t="s">
        <v>18</v>
      </c>
      <c r="I8475" s="2" t="s">
        <v>18</v>
      </c>
      <c r="J8475" s="2" t="s">
        <v>18</v>
      </c>
      <c r="K8475" s="2" t="s">
        <v>18</v>
      </c>
      <c r="L8475" s="2" t="s">
        <v>18</v>
      </c>
      <c r="M8475" s="2" t="s">
        <v>18</v>
      </c>
      <c r="N8475" s="2" t="s">
        <v>18</v>
      </c>
      <c r="O8475" s="2" t="s">
        <v>7468</v>
      </c>
      <c r="P8475" s="2" t="s">
        <v>7604</v>
      </c>
    </row>
    <row r="8476" spans="1:16" hidden="1" x14ac:dyDescent="0.25">
      <c r="A8476" s="1">
        <v>44560.628277361109</v>
      </c>
      <c r="B8476" s="2" t="s">
        <v>38</v>
      </c>
      <c r="C8476" s="2" t="s">
        <v>490</v>
      </c>
      <c r="D8476">
        <v>1</v>
      </c>
      <c r="E8476">
        <v>33</v>
      </c>
      <c r="F8476">
        <v>99</v>
      </c>
      <c r="G8476" s="2" t="s">
        <v>18</v>
      </c>
      <c r="H8476" s="2" t="s">
        <v>18</v>
      </c>
      <c r="I8476" s="2" t="s">
        <v>18</v>
      </c>
      <c r="J8476" s="2" t="s">
        <v>18</v>
      </c>
      <c r="K8476" s="2" t="s">
        <v>18</v>
      </c>
      <c r="L8476" s="2" t="s">
        <v>18</v>
      </c>
      <c r="M8476" s="2" t="s">
        <v>18</v>
      </c>
      <c r="N8476" s="2" t="s">
        <v>18</v>
      </c>
      <c r="O8476" s="2" t="s">
        <v>7468</v>
      </c>
      <c r="P8476" s="2" t="s">
        <v>27178</v>
      </c>
    </row>
    <row r="8477" spans="1:16" hidden="1" x14ac:dyDescent="0.25">
      <c r="A8477" s="1">
        <v>44560.628403888892</v>
      </c>
      <c r="B8477" s="2" t="s">
        <v>29</v>
      </c>
      <c r="C8477" s="2" t="s">
        <v>7193</v>
      </c>
      <c r="D8477">
        <v>1</v>
      </c>
      <c r="E8477">
        <v>33</v>
      </c>
      <c r="F8477">
        <v>99</v>
      </c>
      <c r="G8477" s="2" t="s">
        <v>18</v>
      </c>
      <c r="H8477" s="2" t="s">
        <v>18</v>
      </c>
      <c r="I8477" s="2" t="s">
        <v>18</v>
      </c>
      <c r="J8477" s="2" t="s">
        <v>18</v>
      </c>
      <c r="K8477" s="2" t="s">
        <v>18</v>
      </c>
      <c r="L8477" s="2" t="s">
        <v>18</v>
      </c>
      <c r="M8477" s="2" t="s">
        <v>18</v>
      </c>
      <c r="N8477" s="2" t="s">
        <v>18</v>
      </c>
      <c r="O8477" s="2" t="s">
        <v>7756</v>
      </c>
      <c r="P8477" s="2" t="s">
        <v>27179</v>
      </c>
    </row>
    <row r="8478" spans="1:16" hidden="1" x14ac:dyDescent="0.25">
      <c r="A8478" s="1">
        <v>44560.628527349538</v>
      </c>
      <c r="B8478" s="2" t="s">
        <v>29</v>
      </c>
      <c r="C8478" s="2" t="s">
        <v>7193</v>
      </c>
      <c r="D8478">
        <v>1</v>
      </c>
      <c r="E8478">
        <v>33</v>
      </c>
      <c r="F8478">
        <v>99</v>
      </c>
      <c r="G8478" s="2" t="s">
        <v>18</v>
      </c>
      <c r="H8478" s="2" t="s">
        <v>18</v>
      </c>
      <c r="I8478" s="2" t="s">
        <v>18</v>
      </c>
      <c r="J8478" s="2" t="s">
        <v>18</v>
      </c>
      <c r="K8478" s="2" t="s">
        <v>18</v>
      </c>
      <c r="L8478" s="2" t="s">
        <v>18</v>
      </c>
      <c r="M8478" s="2" t="s">
        <v>18</v>
      </c>
      <c r="N8478" s="2" t="s">
        <v>18</v>
      </c>
      <c r="O8478" s="2" t="s">
        <v>7756</v>
      </c>
      <c r="P8478" s="2" t="s">
        <v>27180</v>
      </c>
    </row>
    <row r="8479" spans="1:16" hidden="1" x14ac:dyDescent="0.25">
      <c r="A8479" s="1">
        <v>44560.628651261577</v>
      </c>
      <c r="B8479" s="2" t="s">
        <v>29</v>
      </c>
      <c r="C8479" s="2" t="s">
        <v>7193</v>
      </c>
      <c r="D8479">
        <v>1</v>
      </c>
      <c r="E8479">
        <v>33</v>
      </c>
      <c r="F8479">
        <v>99</v>
      </c>
      <c r="G8479" s="2" t="s">
        <v>18</v>
      </c>
      <c r="H8479" s="2" t="s">
        <v>18</v>
      </c>
      <c r="I8479" s="2" t="s">
        <v>18</v>
      </c>
      <c r="J8479" s="2" t="s">
        <v>18</v>
      </c>
      <c r="K8479" s="2" t="s">
        <v>18</v>
      </c>
      <c r="L8479" s="2" t="s">
        <v>18</v>
      </c>
      <c r="M8479" s="2" t="s">
        <v>18</v>
      </c>
      <c r="N8479" s="2" t="s">
        <v>18</v>
      </c>
      <c r="O8479" s="2" t="s">
        <v>7756</v>
      </c>
      <c r="P8479" s="2" t="s">
        <v>27181</v>
      </c>
    </row>
    <row r="8480" spans="1:16" hidden="1" x14ac:dyDescent="0.25">
      <c r="A8480" s="1">
        <v>44560.628775231482</v>
      </c>
      <c r="B8480" s="2" t="s">
        <v>22</v>
      </c>
      <c r="C8480" s="2" t="s">
        <v>23</v>
      </c>
      <c r="D8480">
        <v>1</v>
      </c>
      <c r="E8480">
        <v>33</v>
      </c>
      <c r="F8480">
        <v>99</v>
      </c>
      <c r="G8480" s="2" t="s">
        <v>18</v>
      </c>
      <c r="H8480" s="2" t="s">
        <v>18</v>
      </c>
      <c r="I8480" s="2" t="s">
        <v>18</v>
      </c>
      <c r="J8480" s="2" t="s">
        <v>18</v>
      </c>
      <c r="K8480" s="2" t="s">
        <v>18</v>
      </c>
      <c r="L8480" s="2" t="s">
        <v>18</v>
      </c>
      <c r="M8480" s="2" t="s">
        <v>18</v>
      </c>
      <c r="N8480" s="2" t="s">
        <v>18</v>
      </c>
      <c r="O8480" s="2" t="s">
        <v>7756</v>
      </c>
      <c r="P8480" s="2" t="s">
        <v>27182</v>
      </c>
    </row>
    <row r="8481" spans="1:16" hidden="1" x14ac:dyDescent="0.25">
      <c r="A8481" s="1">
        <v>44560.628895752314</v>
      </c>
      <c r="B8481" s="2" t="s">
        <v>25</v>
      </c>
      <c r="C8481" s="2" t="s">
        <v>16</v>
      </c>
      <c r="D8481">
        <v>1</v>
      </c>
      <c r="E8481">
        <v>33</v>
      </c>
      <c r="F8481">
        <v>99</v>
      </c>
      <c r="G8481" s="2" t="s">
        <v>18</v>
      </c>
      <c r="H8481" s="2" t="s">
        <v>18</v>
      </c>
      <c r="I8481" s="2" t="s">
        <v>18</v>
      </c>
      <c r="J8481" s="2" t="s">
        <v>18</v>
      </c>
      <c r="K8481" s="2" t="s">
        <v>18</v>
      </c>
      <c r="L8481" s="2" t="s">
        <v>18</v>
      </c>
      <c r="M8481" s="2" t="s">
        <v>18</v>
      </c>
      <c r="N8481" s="2" t="s">
        <v>18</v>
      </c>
      <c r="O8481" s="2" t="s">
        <v>18</v>
      </c>
      <c r="P8481" s="2" t="s">
        <v>27183</v>
      </c>
    </row>
    <row r="8482" spans="1:16" hidden="1" x14ac:dyDescent="0.25">
      <c r="A8482" s="1">
        <v>44560.629016273146</v>
      </c>
      <c r="B8482" s="2" t="s">
        <v>27</v>
      </c>
      <c r="C8482" s="2" t="s">
        <v>16</v>
      </c>
      <c r="D8482">
        <v>1</v>
      </c>
      <c r="E8482">
        <v>33</v>
      </c>
      <c r="F8482">
        <v>99</v>
      </c>
      <c r="G8482" s="2" t="s">
        <v>18</v>
      </c>
      <c r="H8482" s="2" t="s">
        <v>18</v>
      </c>
      <c r="I8482" s="2" t="s">
        <v>18</v>
      </c>
      <c r="J8482" s="2" t="s">
        <v>18</v>
      </c>
      <c r="K8482" s="2" t="s">
        <v>18</v>
      </c>
      <c r="L8482" s="2" t="s">
        <v>18</v>
      </c>
      <c r="M8482" s="2" t="s">
        <v>18</v>
      </c>
      <c r="N8482" s="2" t="s">
        <v>18</v>
      </c>
      <c r="O8482" s="2" t="s">
        <v>18</v>
      </c>
      <c r="P8482" s="2" t="s">
        <v>3285</v>
      </c>
    </row>
    <row r="8483" spans="1:16" hidden="1" x14ac:dyDescent="0.25">
      <c r="A8483" s="1">
        <v>44560.629140729165</v>
      </c>
      <c r="B8483" s="2" t="s">
        <v>29</v>
      </c>
      <c r="C8483" s="2" t="s">
        <v>7193</v>
      </c>
      <c r="D8483">
        <v>1</v>
      </c>
      <c r="E8483">
        <v>33</v>
      </c>
      <c r="F8483">
        <v>99</v>
      </c>
      <c r="G8483" s="2" t="s">
        <v>18</v>
      </c>
      <c r="H8483" s="2" t="s">
        <v>18</v>
      </c>
      <c r="I8483" s="2" t="s">
        <v>18</v>
      </c>
      <c r="J8483" s="2" t="s">
        <v>18</v>
      </c>
      <c r="K8483" s="2" t="s">
        <v>18</v>
      </c>
      <c r="L8483" s="2" t="s">
        <v>18</v>
      </c>
      <c r="M8483" s="2" t="s">
        <v>18</v>
      </c>
      <c r="N8483" s="2" t="s">
        <v>18</v>
      </c>
      <c r="O8483" s="2" t="s">
        <v>7468</v>
      </c>
      <c r="P8483" s="2" t="s">
        <v>20263</v>
      </c>
    </row>
    <row r="8484" spans="1:16" hidden="1" x14ac:dyDescent="0.25">
      <c r="A8484" s="1">
        <v>44560.629265289353</v>
      </c>
      <c r="B8484" s="2" t="s">
        <v>29</v>
      </c>
      <c r="C8484" s="2" t="s">
        <v>7193</v>
      </c>
      <c r="D8484">
        <v>1</v>
      </c>
      <c r="E8484">
        <v>33</v>
      </c>
      <c r="F8484">
        <v>99</v>
      </c>
      <c r="G8484" s="2" t="s">
        <v>18</v>
      </c>
      <c r="H8484" s="2" t="s">
        <v>18</v>
      </c>
      <c r="I8484" s="2" t="s">
        <v>18</v>
      </c>
      <c r="J8484" s="2" t="s">
        <v>18</v>
      </c>
      <c r="K8484" s="2" t="s">
        <v>18</v>
      </c>
      <c r="L8484" s="2" t="s">
        <v>18</v>
      </c>
      <c r="M8484" s="2" t="s">
        <v>18</v>
      </c>
      <c r="N8484" s="2" t="s">
        <v>18</v>
      </c>
      <c r="O8484" s="2" t="s">
        <v>7468</v>
      </c>
      <c r="P8484" s="2" t="s">
        <v>7607</v>
      </c>
    </row>
    <row r="8485" spans="1:16" hidden="1" x14ac:dyDescent="0.25">
      <c r="A8485" s="1">
        <v>44560.62939008102</v>
      </c>
      <c r="B8485" s="2" t="s">
        <v>29</v>
      </c>
      <c r="C8485" s="2" t="s">
        <v>7193</v>
      </c>
      <c r="D8485">
        <v>1</v>
      </c>
      <c r="E8485">
        <v>33</v>
      </c>
      <c r="F8485">
        <v>99</v>
      </c>
      <c r="G8485" s="2" t="s">
        <v>18</v>
      </c>
      <c r="H8485" s="2" t="s">
        <v>18</v>
      </c>
      <c r="I8485" s="2" t="s">
        <v>18</v>
      </c>
      <c r="J8485" s="2" t="s">
        <v>18</v>
      </c>
      <c r="K8485" s="2" t="s">
        <v>18</v>
      </c>
      <c r="L8485" s="2" t="s">
        <v>18</v>
      </c>
      <c r="M8485" s="2" t="s">
        <v>18</v>
      </c>
      <c r="N8485" s="2" t="s">
        <v>18</v>
      </c>
      <c r="O8485" s="2" t="s">
        <v>7468</v>
      </c>
      <c r="P8485" s="2" t="s">
        <v>7607</v>
      </c>
    </row>
    <row r="8486" spans="1:16" hidden="1" x14ac:dyDescent="0.25">
      <c r="A8486" s="1">
        <v>44560.629514942128</v>
      </c>
      <c r="B8486" s="2" t="s">
        <v>38</v>
      </c>
      <c r="C8486" s="2" t="s">
        <v>636</v>
      </c>
      <c r="D8486">
        <v>1</v>
      </c>
      <c r="E8486">
        <v>33</v>
      </c>
      <c r="F8486">
        <v>99</v>
      </c>
      <c r="G8486" s="2" t="s">
        <v>18</v>
      </c>
      <c r="H8486" s="2" t="s">
        <v>18</v>
      </c>
      <c r="I8486" s="2" t="s">
        <v>18</v>
      </c>
      <c r="J8486" s="2" t="s">
        <v>18</v>
      </c>
      <c r="K8486" s="2" t="s">
        <v>18</v>
      </c>
      <c r="L8486" s="2" t="s">
        <v>18</v>
      </c>
      <c r="M8486" s="2" t="s">
        <v>18</v>
      </c>
      <c r="N8486" s="2" t="s">
        <v>18</v>
      </c>
      <c r="O8486" s="2" t="s">
        <v>7468</v>
      </c>
      <c r="P8486" s="2" t="s">
        <v>27184</v>
      </c>
    </row>
    <row r="8487" spans="1:16" hidden="1" x14ac:dyDescent="0.25">
      <c r="A8487" s="1">
        <v>44560.629640011575</v>
      </c>
      <c r="B8487" s="2" t="s">
        <v>38</v>
      </c>
      <c r="C8487" s="2" t="s">
        <v>39</v>
      </c>
      <c r="D8487">
        <v>1</v>
      </c>
      <c r="E8487">
        <v>33</v>
      </c>
      <c r="F8487">
        <v>99</v>
      </c>
      <c r="G8487" s="2" t="s">
        <v>18</v>
      </c>
      <c r="H8487" s="2" t="s">
        <v>18</v>
      </c>
      <c r="I8487" s="2" t="s">
        <v>18</v>
      </c>
      <c r="J8487" s="2" t="s">
        <v>18</v>
      </c>
      <c r="K8487" s="2" t="s">
        <v>18</v>
      </c>
      <c r="L8487" s="2" t="s">
        <v>18</v>
      </c>
      <c r="M8487" s="2" t="s">
        <v>18</v>
      </c>
      <c r="N8487" s="2" t="s">
        <v>18</v>
      </c>
      <c r="O8487" s="2" t="s">
        <v>7468</v>
      </c>
      <c r="P8487" s="2" t="s">
        <v>27185</v>
      </c>
    </row>
    <row r="8488" spans="1:16" hidden="1" x14ac:dyDescent="0.25">
      <c r="A8488" s="1">
        <v>44560.629764988429</v>
      </c>
      <c r="B8488" s="2" t="s">
        <v>29</v>
      </c>
      <c r="C8488" s="2" t="s">
        <v>7193</v>
      </c>
      <c r="D8488">
        <v>1</v>
      </c>
      <c r="E8488">
        <v>33</v>
      </c>
      <c r="F8488">
        <v>99</v>
      </c>
      <c r="G8488" s="2" t="s">
        <v>18</v>
      </c>
      <c r="H8488" s="2" t="s">
        <v>18</v>
      </c>
      <c r="I8488" s="2" t="s">
        <v>18</v>
      </c>
      <c r="J8488" s="2" t="s">
        <v>18</v>
      </c>
      <c r="K8488" s="2" t="s">
        <v>18</v>
      </c>
      <c r="L8488" s="2" t="s">
        <v>18</v>
      </c>
      <c r="M8488" s="2" t="s">
        <v>18</v>
      </c>
      <c r="N8488" s="2" t="s">
        <v>18</v>
      </c>
      <c r="O8488" s="2" t="s">
        <v>7468</v>
      </c>
      <c r="P8488" s="2" t="s">
        <v>8304</v>
      </c>
    </row>
    <row r="8489" spans="1:16" hidden="1" x14ac:dyDescent="0.25">
      <c r="A8489" s="1">
        <v>44560.629888229167</v>
      </c>
      <c r="B8489" s="2" t="s">
        <v>29</v>
      </c>
      <c r="C8489" s="2" t="s">
        <v>7193</v>
      </c>
      <c r="D8489">
        <v>1</v>
      </c>
      <c r="E8489">
        <v>33</v>
      </c>
      <c r="F8489">
        <v>99</v>
      </c>
      <c r="G8489" s="2" t="s">
        <v>18</v>
      </c>
      <c r="H8489" s="2" t="s">
        <v>18</v>
      </c>
      <c r="I8489" s="2" t="s">
        <v>18</v>
      </c>
      <c r="J8489" s="2" t="s">
        <v>18</v>
      </c>
      <c r="K8489" s="2" t="s">
        <v>18</v>
      </c>
      <c r="L8489" s="2" t="s">
        <v>18</v>
      </c>
      <c r="M8489" s="2" t="s">
        <v>18</v>
      </c>
      <c r="N8489" s="2" t="s">
        <v>18</v>
      </c>
      <c r="O8489" s="2" t="s">
        <v>7468</v>
      </c>
      <c r="P8489" s="2" t="s">
        <v>7588</v>
      </c>
    </row>
    <row r="8490" spans="1:16" hidden="1" x14ac:dyDescent="0.25">
      <c r="A8490" s="1">
        <v>44560.630013252317</v>
      </c>
      <c r="B8490" s="2" t="s">
        <v>29</v>
      </c>
      <c r="C8490" s="2" t="s">
        <v>7193</v>
      </c>
      <c r="D8490">
        <v>1</v>
      </c>
      <c r="E8490">
        <v>33</v>
      </c>
      <c r="F8490">
        <v>99</v>
      </c>
      <c r="G8490" s="2" t="s">
        <v>18</v>
      </c>
      <c r="H8490" s="2" t="s">
        <v>18</v>
      </c>
      <c r="I8490" s="2" t="s">
        <v>18</v>
      </c>
      <c r="J8490" s="2" t="s">
        <v>18</v>
      </c>
      <c r="K8490" s="2" t="s">
        <v>18</v>
      </c>
      <c r="L8490" s="2" t="s">
        <v>18</v>
      </c>
      <c r="M8490" s="2" t="s">
        <v>18</v>
      </c>
      <c r="N8490" s="2" t="s">
        <v>18</v>
      </c>
      <c r="O8490" s="2" t="s">
        <v>7468</v>
      </c>
      <c r="P8490" s="2" t="s">
        <v>7644</v>
      </c>
    </row>
    <row r="8491" spans="1:16" hidden="1" x14ac:dyDescent="0.25">
      <c r="A8491" s="1">
        <v>44560.630139907407</v>
      </c>
      <c r="B8491" s="2" t="s">
        <v>38</v>
      </c>
      <c r="C8491" s="2" t="s">
        <v>72</v>
      </c>
      <c r="D8491">
        <v>1</v>
      </c>
      <c r="E8491">
        <v>33</v>
      </c>
      <c r="F8491">
        <v>99</v>
      </c>
      <c r="G8491" s="2" t="s">
        <v>18</v>
      </c>
      <c r="H8491" s="2" t="s">
        <v>18</v>
      </c>
      <c r="I8491" s="2" t="s">
        <v>18</v>
      </c>
      <c r="J8491" s="2" t="s">
        <v>18</v>
      </c>
      <c r="K8491" s="2" t="s">
        <v>18</v>
      </c>
      <c r="L8491" s="2" t="s">
        <v>18</v>
      </c>
      <c r="M8491" s="2" t="s">
        <v>18</v>
      </c>
      <c r="N8491" s="2" t="s">
        <v>18</v>
      </c>
      <c r="O8491" s="2" t="s">
        <v>7468</v>
      </c>
      <c r="P8491" s="2" t="s">
        <v>27186</v>
      </c>
    </row>
    <row r="8492" spans="1:16" hidden="1" x14ac:dyDescent="0.25">
      <c r="A8492" s="1">
        <v>44560.630267071756</v>
      </c>
      <c r="B8492" s="2" t="s">
        <v>29</v>
      </c>
      <c r="C8492" s="2" t="s">
        <v>7193</v>
      </c>
      <c r="D8492">
        <v>1</v>
      </c>
      <c r="E8492">
        <v>33</v>
      </c>
      <c r="F8492">
        <v>99</v>
      </c>
      <c r="G8492" s="2" t="s">
        <v>18</v>
      </c>
      <c r="H8492" s="2" t="s">
        <v>18</v>
      </c>
      <c r="I8492" s="2" t="s">
        <v>18</v>
      </c>
      <c r="J8492" s="2" t="s">
        <v>18</v>
      </c>
      <c r="K8492" s="2" t="s">
        <v>18</v>
      </c>
      <c r="L8492" s="2" t="s">
        <v>18</v>
      </c>
      <c r="M8492" s="2" t="s">
        <v>18</v>
      </c>
      <c r="N8492" s="2" t="s">
        <v>18</v>
      </c>
      <c r="O8492" s="2" t="s">
        <v>7141</v>
      </c>
      <c r="P8492" s="2" t="s">
        <v>27187</v>
      </c>
    </row>
    <row r="8493" spans="1:16" hidden="1" x14ac:dyDescent="0.25">
      <c r="A8493" s="1">
        <v>44560.63039175926</v>
      </c>
      <c r="B8493" s="2" t="s">
        <v>29</v>
      </c>
      <c r="C8493" s="2" t="s">
        <v>7193</v>
      </c>
      <c r="D8493">
        <v>1</v>
      </c>
      <c r="E8493">
        <v>33</v>
      </c>
      <c r="F8493">
        <v>99</v>
      </c>
      <c r="G8493" s="2" t="s">
        <v>18</v>
      </c>
      <c r="H8493" s="2" t="s">
        <v>18</v>
      </c>
      <c r="I8493" s="2" t="s">
        <v>18</v>
      </c>
      <c r="J8493" s="2" t="s">
        <v>18</v>
      </c>
      <c r="K8493" s="2" t="s">
        <v>18</v>
      </c>
      <c r="L8493" s="2" t="s">
        <v>18</v>
      </c>
      <c r="M8493" s="2" t="s">
        <v>18</v>
      </c>
      <c r="N8493" s="2" t="s">
        <v>18</v>
      </c>
      <c r="O8493" s="2" t="s">
        <v>7141</v>
      </c>
      <c r="P8493" s="2" t="s">
        <v>27188</v>
      </c>
    </row>
    <row r="8494" spans="1:16" hidden="1" x14ac:dyDescent="0.25">
      <c r="A8494" s="1">
        <v>44560.63051638889</v>
      </c>
      <c r="B8494" s="2" t="s">
        <v>18</v>
      </c>
      <c r="C8494" s="2" t="s">
        <v>18</v>
      </c>
      <c r="G8494" s="2" t="s">
        <v>18</v>
      </c>
      <c r="H8494" s="2" t="s">
        <v>18</v>
      </c>
      <c r="I8494" s="2" t="s">
        <v>18</v>
      </c>
      <c r="J8494" s="2" t="s">
        <v>18</v>
      </c>
      <c r="K8494" s="2" t="s">
        <v>18</v>
      </c>
      <c r="L8494" s="2" t="s">
        <v>18</v>
      </c>
      <c r="M8494" s="2" t="s">
        <v>18</v>
      </c>
      <c r="N8494" s="2" t="s">
        <v>18</v>
      </c>
      <c r="O8494" s="2" t="s">
        <v>18</v>
      </c>
      <c r="P8494" s="2" t="s">
        <v>18</v>
      </c>
    </row>
    <row r="8495" spans="1:16" hidden="1" x14ac:dyDescent="0.25">
      <c r="A8495" s="1">
        <v>44560.632175185186</v>
      </c>
      <c r="B8495" s="2" t="s">
        <v>15</v>
      </c>
      <c r="C8495" s="2" t="s">
        <v>233</v>
      </c>
      <c r="D8495">
        <v>1</v>
      </c>
      <c r="E8495">
        <v>33</v>
      </c>
      <c r="F8495">
        <v>99</v>
      </c>
      <c r="G8495" s="2" t="s">
        <v>18</v>
      </c>
      <c r="H8495" s="2" t="s">
        <v>18</v>
      </c>
      <c r="I8495" s="2" t="s">
        <v>18</v>
      </c>
      <c r="J8495" s="2" t="s">
        <v>18</v>
      </c>
      <c r="K8495" s="2" t="s">
        <v>18</v>
      </c>
      <c r="L8495" s="2" t="s">
        <v>18</v>
      </c>
      <c r="M8495" s="2" t="s">
        <v>18</v>
      </c>
      <c r="N8495" s="2" t="s">
        <v>18</v>
      </c>
      <c r="O8495" s="2" t="s">
        <v>18</v>
      </c>
      <c r="P8495" s="2" t="s">
        <v>234</v>
      </c>
    </row>
    <row r="8496" spans="1:16" hidden="1" x14ac:dyDescent="0.25">
      <c r="A8496" s="1">
        <v>44560.632293148148</v>
      </c>
      <c r="B8496" s="2" t="s">
        <v>29</v>
      </c>
      <c r="C8496" s="2" t="s">
        <v>7193</v>
      </c>
      <c r="D8496">
        <v>1</v>
      </c>
      <c r="E8496">
        <v>33</v>
      </c>
      <c r="F8496">
        <v>99</v>
      </c>
      <c r="G8496" s="2" t="s">
        <v>18</v>
      </c>
      <c r="H8496" s="2" t="s">
        <v>18</v>
      </c>
      <c r="I8496" s="2" t="s">
        <v>18</v>
      </c>
      <c r="J8496" s="2" t="s">
        <v>18</v>
      </c>
      <c r="K8496" s="2" t="s">
        <v>18</v>
      </c>
      <c r="L8496" s="2" t="s">
        <v>18</v>
      </c>
      <c r="M8496" s="2" t="s">
        <v>18</v>
      </c>
      <c r="N8496" s="2" t="s">
        <v>18</v>
      </c>
      <c r="O8496" s="2" t="s">
        <v>7141</v>
      </c>
      <c r="P8496" s="2" t="s">
        <v>27189</v>
      </c>
    </row>
    <row r="8497" spans="1:16" hidden="1" x14ac:dyDescent="0.25">
      <c r="A8497" s="1">
        <v>44560.632413749998</v>
      </c>
      <c r="B8497" s="2" t="s">
        <v>22</v>
      </c>
      <c r="C8497" s="2" t="s">
        <v>1090</v>
      </c>
      <c r="D8497">
        <v>1</v>
      </c>
      <c r="E8497">
        <v>33</v>
      </c>
      <c r="F8497">
        <v>99</v>
      </c>
      <c r="G8497" s="2" t="s">
        <v>18</v>
      </c>
      <c r="H8497" s="2" t="s">
        <v>18</v>
      </c>
      <c r="I8497" s="2" t="s">
        <v>18</v>
      </c>
      <c r="J8497" s="2" t="s">
        <v>18</v>
      </c>
      <c r="K8497" s="2" t="s">
        <v>18</v>
      </c>
      <c r="L8497" s="2" t="s">
        <v>18</v>
      </c>
      <c r="M8497" s="2" t="s">
        <v>18</v>
      </c>
      <c r="N8497" s="2" t="s">
        <v>18</v>
      </c>
      <c r="O8497" s="2" t="s">
        <v>7141</v>
      </c>
      <c r="P8497" s="2" t="s">
        <v>27190</v>
      </c>
    </row>
    <row r="8498" spans="1:16" hidden="1" x14ac:dyDescent="0.25">
      <c r="A8498" s="1">
        <v>44560.632536458332</v>
      </c>
      <c r="B8498" s="2" t="s">
        <v>25</v>
      </c>
      <c r="C8498" s="2" t="s">
        <v>16</v>
      </c>
      <c r="D8498">
        <v>1</v>
      </c>
      <c r="E8498">
        <v>33</v>
      </c>
      <c r="F8498">
        <v>99</v>
      </c>
      <c r="G8498" s="2" t="s">
        <v>18</v>
      </c>
      <c r="H8498" s="2" t="s">
        <v>18</v>
      </c>
      <c r="I8498" s="2" t="s">
        <v>18</v>
      </c>
      <c r="J8498" s="2" t="s">
        <v>18</v>
      </c>
      <c r="K8498" s="2" t="s">
        <v>18</v>
      </c>
      <c r="L8498" s="2" t="s">
        <v>18</v>
      </c>
      <c r="M8498" s="2" t="s">
        <v>18</v>
      </c>
      <c r="N8498" s="2" t="s">
        <v>18</v>
      </c>
      <c r="O8498" s="2" t="s">
        <v>18</v>
      </c>
      <c r="P8498" s="2" t="s">
        <v>27191</v>
      </c>
    </row>
    <row r="8499" spans="1:16" hidden="1" x14ac:dyDescent="0.25">
      <c r="A8499" s="1">
        <v>44560.632657245369</v>
      </c>
      <c r="B8499" s="2" t="s">
        <v>27</v>
      </c>
      <c r="C8499" s="2" t="s">
        <v>16</v>
      </c>
      <c r="D8499">
        <v>1</v>
      </c>
      <c r="E8499">
        <v>33</v>
      </c>
      <c r="F8499">
        <v>99</v>
      </c>
      <c r="G8499" s="2" t="s">
        <v>18</v>
      </c>
      <c r="H8499" s="2" t="s">
        <v>18</v>
      </c>
      <c r="I8499" s="2" t="s">
        <v>18</v>
      </c>
      <c r="J8499" s="2" t="s">
        <v>18</v>
      </c>
      <c r="K8499" s="2" t="s">
        <v>18</v>
      </c>
      <c r="L8499" s="2" t="s">
        <v>18</v>
      </c>
      <c r="M8499" s="2" t="s">
        <v>18</v>
      </c>
      <c r="N8499" s="2" t="s">
        <v>18</v>
      </c>
      <c r="O8499" s="2" t="s">
        <v>18</v>
      </c>
      <c r="P8499" s="2" t="s">
        <v>969</v>
      </c>
    </row>
    <row r="8500" spans="1:16" hidden="1" x14ac:dyDescent="0.25">
      <c r="A8500" s="1">
        <v>44560.63277866898</v>
      </c>
      <c r="B8500" s="2" t="s">
        <v>29</v>
      </c>
      <c r="C8500" s="2" t="s">
        <v>7193</v>
      </c>
      <c r="D8500">
        <v>1</v>
      </c>
      <c r="E8500">
        <v>33</v>
      </c>
      <c r="F8500">
        <v>99</v>
      </c>
      <c r="G8500" s="2" t="s">
        <v>18</v>
      </c>
      <c r="H8500" s="2" t="s">
        <v>18</v>
      </c>
      <c r="I8500" s="2" t="s">
        <v>18</v>
      </c>
      <c r="J8500" s="2" t="s">
        <v>18</v>
      </c>
      <c r="K8500" s="2" t="s">
        <v>18</v>
      </c>
      <c r="L8500" s="2" t="s">
        <v>18</v>
      </c>
      <c r="M8500" s="2" t="s">
        <v>18</v>
      </c>
      <c r="N8500" s="2" t="s">
        <v>18</v>
      </c>
      <c r="O8500" s="2" t="s">
        <v>7468</v>
      </c>
      <c r="P8500" s="2" t="s">
        <v>15270</v>
      </c>
    </row>
    <row r="8501" spans="1:16" hidden="1" x14ac:dyDescent="0.25">
      <c r="A8501" s="1">
        <v>44560.632899039352</v>
      </c>
      <c r="B8501" s="2" t="s">
        <v>29</v>
      </c>
      <c r="C8501" s="2" t="s">
        <v>7193</v>
      </c>
      <c r="D8501">
        <v>1</v>
      </c>
      <c r="E8501">
        <v>33</v>
      </c>
      <c r="F8501">
        <v>99</v>
      </c>
      <c r="G8501" s="2" t="s">
        <v>18</v>
      </c>
      <c r="H8501" s="2" t="s">
        <v>18</v>
      </c>
      <c r="I8501" s="2" t="s">
        <v>18</v>
      </c>
      <c r="J8501" s="2" t="s">
        <v>18</v>
      </c>
      <c r="K8501" s="2" t="s">
        <v>18</v>
      </c>
      <c r="L8501" s="2" t="s">
        <v>18</v>
      </c>
      <c r="M8501" s="2" t="s">
        <v>18</v>
      </c>
      <c r="N8501" s="2" t="s">
        <v>18</v>
      </c>
      <c r="O8501" s="2" t="s">
        <v>7468</v>
      </c>
      <c r="P8501" s="2" t="s">
        <v>7619</v>
      </c>
    </row>
    <row r="8502" spans="1:16" hidden="1" x14ac:dyDescent="0.25">
      <c r="A8502" s="1">
        <v>44560.633022094909</v>
      </c>
      <c r="B8502" s="2" t="s">
        <v>29</v>
      </c>
      <c r="C8502" s="2" t="s">
        <v>7193</v>
      </c>
      <c r="D8502">
        <v>1</v>
      </c>
      <c r="E8502">
        <v>33</v>
      </c>
      <c r="F8502">
        <v>99</v>
      </c>
      <c r="G8502" s="2" t="s">
        <v>18</v>
      </c>
      <c r="H8502" s="2" t="s">
        <v>18</v>
      </c>
      <c r="I8502" s="2" t="s">
        <v>18</v>
      </c>
      <c r="J8502" s="2" t="s">
        <v>18</v>
      </c>
      <c r="K8502" s="2" t="s">
        <v>18</v>
      </c>
      <c r="L8502" s="2" t="s">
        <v>18</v>
      </c>
      <c r="M8502" s="2" t="s">
        <v>18</v>
      </c>
      <c r="N8502" s="2" t="s">
        <v>18</v>
      </c>
      <c r="O8502" s="2" t="s">
        <v>7468</v>
      </c>
      <c r="P8502" s="2" t="s">
        <v>7600</v>
      </c>
    </row>
    <row r="8503" spans="1:16" hidden="1" x14ac:dyDescent="0.25">
      <c r="A8503" s="1">
        <v>44560.633144155094</v>
      </c>
      <c r="B8503" s="2" t="s">
        <v>38</v>
      </c>
      <c r="C8503" s="2" t="s">
        <v>256</v>
      </c>
      <c r="D8503">
        <v>1</v>
      </c>
      <c r="E8503">
        <v>33</v>
      </c>
      <c r="F8503">
        <v>99</v>
      </c>
      <c r="G8503" s="2" t="s">
        <v>18</v>
      </c>
      <c r="H8503" s="2" t="s">
        <v>18</v>
      </c>
      <c r="I8503" s="2" t="s">
        <v>18</v>
      </c>
      <c r="J8503" s="2" t="s">
        <v>18</v>
      </c>
      <c r="K8503" s="2" t="s">
        <v>18</v>
      </c>
      <c r="L8503" s="2" t="s">
        <v>18</v>
      </c>
      <c r="M8503" s="2" t="s">
        <v>18</v>
      </c>
      <c r="N8503" s="2" t="s">
        <v>18</v>
      </c>
      <c r="O8503" s="2" t="s">
        <v>7468</v>
      </c>
      <c r="P8503" s="2" t="s">
        <v>27192</v>
      </c>
    </row>
    <row r="8504" spans="1:16" hidden="1" x14ac:dyDescent="0.25">
      <c r="A8504" s="1">
        <v>44560.633266574077</v>
      </c>
      <c r="B8504" s="2" t="s">
        <v>29</v>
      </c>
      <c r="C8504" s="2" t="s">
        <v>7193</v>
      </c>
      <c r="D8504">
        <v>1</v>
      </c>
      <c r="E8504">
        <v>33</v>
      </c>
      <c r="F8504">
        <v>99</v>
      </c>
      <c r="G8504" s="2" t="s">
        <v>18</v>
      </c>
      <c r="H8504" s="2" t="s">
        <v>18</v>
      </c>
      <c r="I8504" s="2" t="s">
        <v>18</v>
      </c>
      <c r="J8504" s="2" t="s">
        <v>18</v>
      </c>
      <c r="K8504" s="2" t="s">
        <v>18</v>
      </c>
      <c r="L8504" s="2" t="s">
        <v>18</v>
      </c>
      <c r="M8504" s="2" t="s">
        <v>18</v>
      </c>
      <c r="N8504" s="2" t="s">
        <v>18</v>
      </c>
      <c r="O8504" s="2" t="s">
        <v>7245</v>
      </c>
      <c r="P8504" s="2" t="s">
        <v>14846</v>
      </c>
    </row>
    <row r="8505" spans="1:16" hidden="1" x14ac:dyDescent="0.25">
      <c r="A8505" s="1">
        <v>44560.633387569447</v>
      </c>
      <c r="B8505" s="2" t="s">
        <v>29</v>
      </c>
      <c r="C8505" s="2" t="s">
        <v>7193</v>
      </c>
      <c r="D8505">
        <v>1</v>
      </c>
      <c r="E8505">
        <v>33</v>
      </c>
      <c r="F8505">
        <v>99</v>
      </c>
      <c r="G8505" s="2" t="s">
        <v>18</v>
      </c>
      <c r="H8505" s="2" t="s">
        <v>18</v>
      </c>
      <c r="I8505" s="2" t="s">
        <v>18</v>
      </c>
      <c r="J8505" s="2" t="s">
        <v>18</v>
      </c>
      <c r="K8505" s="2" t="s">
        <v>18</v>
      </c>
      <c r="L8505" s="2" t="s">
        <v>18</v>
      </c>
      <c r="M8505" s="2" t="s">
        <v>18</v>
      </c>
      <c r="N8505" s="2" t="s">
        <v>18</v>
      </c>
      <c r="O8505" s="2" t="s">
        <v>7245</v>
      </c>
      <c r="P8505" s="2" t="s">
        <v>27153</v>
      </c>
    </row>
    <row r="8506" spans="1:16" hidden="1" x14ac:dyDescent="0.25">
      <c r="A8506" s="1">
        <v>44560.633508842591</v>
      </c>
      <c r="B8506" s="2" t="s">
        <v>29</v>
      </c>
      <c r="C8506" s="2" t="s">
        <v>7193</v>
      </c>
      <c r="D8506">
        <v>1</v>
      </c>
      <c r="E8506">
        <v>33</v>
      </c>
      <c r="F8506">
        <v>99</v>
      </c>
      <c r="G8506" s="2" t="s">
        <v>18</v>
      </c>
      <c r="H8506" s="2" t="s">
        <v>18</v>
      </c>
      <c r="I8506" s="2" t="s">
        <v>18</v>
      </c>
      <c r="J8506" s="2" t="s">
        <v>18</v>
      </c>
      <c r="K8506" s="2" t="s">
        <v>18</v>
      </c>
      <c r="L8506" s="2" t="s">
        <v>18</v>
      </c>
      <c r="M8506" s="2" t="s">
        <v>18</v>
      </c>
      <c r="N8506" s="2" t="s">
        <v>18</v>
      </c>
      <c r="O8506" s="2" t="s">
        <v>7245</v>
      </c>
      <c r="P8506" s="2" t="s">
        <v>7576</v>
      </c>
    </row>
    <row r="8507" spans="1:16" hidden="1" x14ac:dyDescent="0.25">
      <c r="A8507" s="1">
        <v>44560.63363113426</v>
      </c>
      <c r="B8507" s="2" t="s">
        <v>29</v>
      </c>
      <c r="C8507" s="2" t="s">
        <v>7193</v>
      </c>
      <c r="D8507">
        <v>1</v>
      </c>
      <c r="E8507">
        <v>33</v>
      </c>
      <c r="F8507">
        <v>99</v>
      </c>
      <c r="G8507" s="2" t="s">
        <v>18</v>
      </c>
      <c r="H8507" s="2" t="s">
        <v>18</v>
      </c>
      <c r="I8507" s="2" t="s">
        <v>18</v>
      </c>
      <c r="J8507" s="2" t="s">
        <v>18</v>
      </c>
      <c r="K8507" s="2" t="s">
        <v>18</v>
      </c>
      <c r="L8507" s="2" t="s">
        <v>18</v>
      </c>
      <c r="M8507" s="2" t="s">
        <v>18</v>
      </c>
      <c r="N8507" s="2" t="s">
        <v>18</v>
      </c>
      <c r="O8507" s="2" t="s">
        <v>7245</v>
      </c>
      <c r="P8507" s="2" t="s">
        <v>7780</v>
      </c>
    </row>
    <row r="8508" spans="1:16" hidden="1" x14ac:dyDescent="0.25">
      <c r="A8508" s="1">
        <v>44560.633753553244</v>
      </c>
      <c r="B8508" s="2" t="s">
        <v>29</v>
      </c>
      <c r="C8508" s="2" t="s">
        <v>7193</v>
      </c>
      <c r="D8508">
        <v>1</v>
      </c>
      <c r="E8508">
        <v>33</v>
      </c>
      <c r="F8508">
        <v>99</v>
      </c>
      <c r="G8508" s="2" t="s">
        <v>18</v>
      </c>
      <c r="H8508" s="2" t="s">
        <v>18</v>
      </c>
      <c r="I8508" s="2" t="s">
        <v>18</v>
      </c>
      <c r="J8508" s="2" t="s">
        <v>18</v>
      </c>
      <c r="K8508" s="2" t="s">
        <v>18</v>
      </c>
      <c r="L8508" s="2" t="s">
        <v>18</v>
      </c>
      <c r="M8508" s="2" t="s">
        <v>18</v>
      </c>
      <c r="N8508" s="2" t="s">
        <v>18</v>
      </c>
      <c r="O8508" s="2" t="s">
        <v>7245</v>
      </c>
      <c r="P8508" s="2" t="s">
        <v>7647</v>
      </c>
    </row>
    <row r="8509" spans="1:16" hidden="1" x14ac:dyDescent="0.25">
      <c r="A8509" s="1">
        <v>44560.633876539352</v>
      </c>
      <c r="B8509" s="2" t="s">
        <v>38</v>
      </c>
      <c r="C8509" s="2" t="s">
        <v>372</v>
      </c>
      <c r="D8509">
        <v>1</v>
      </c>
      <c r="E8509">
        <v>33</v>
      </c>
      <c r="F8509">
        <v>99</v>
      </c>
      <c r="G8509" s="2" t="s">
        <v>18</v>
      </c>
      <c r="H8509" s="2" t="s">
        <v>18</v>
      </c>
      <c r="I8509" s="2" t="s">
        <v>18</v>
      </c>
      <c r="J8509" s="2" t="s">
        <v>18</v>
      </c>
      <c r="K8509" s="2" t="s">
        <v>18</v>
      </c>
      <c r="L8509" s="2" t="s">
        <v>18</v>
      </c>
      <c r="M8509" s="2" t="s">
        <v>18</v>
      </c>
      <c r="N8509" s="2" t="s">
        <v>18</v>
      </c>
      <c r="O8509" s="2" t="s">
        <v>7245</v>
      </c>
      <c r="P8509" s="2" t="s">
        <v>27193</v>
      </c>
    </row>
    <row r="8510" spans="1:16" hidden="1" x14ac:dyDescent="0.25">
      <c r="A8510" s="1">
        <v>44560.63399840278</v>
      </c>
      <c r="B8510" s="2" t="s">
        <v>29</v>
      </c>
      <c r="C8510" s="2" t="s">
        <v>7193</v>
      </c>
      <c r="D8510">
        <v>1</v>
      </c>
      <c r="E8510">
        <v>33</v>
      </c>
      <c r="F8510">
        <v>99</v>
      </c>
      <c r="G8510" s="2" t="s">
        <v>18</v>
      </c>
      <c r="H8510" s="2" t="s">
        <v>18</v>
      </c>
      <c r="I8510" s="2" t="s">
        <v>18</v>
      </c>
      <c r="J8510" s="2" t="s">
        <v>18</v>
      </c>
      <c r="K8510" s="2" t="s">
        <v>18</v>
      </c>
      <c r="L8510" s="2" t="s">
        <v>18</v>
      </c>
      <c r="M8510" s="2" t="s">
        <v>18</v>
      </c>
      <c r="N8510" s="2" t="s">
        <v>18</v>
      </c>
      <c r="O8510" s="2" t="s">
        <v>7245</v>
      </c>
      <c r="P8510" s="2" t="s">
        <v>27194</v>
      </c>
    </row>
    <row r="8511" spans="1:16" hidden="1" x14ac:dyDescent="0.25">
      <c r="A8511" s="1">
        <v>44560.634118969909</v>
      </c>
      <c r="B8511" s="2" t="s">
        <v>29</v>
      </c>
      <c r="C8511" s="2" t="s">
        <v>7193</v>
      </c>
      <c r="D8511">
        <v>1</v>
      </c>
      <c r="E8511">
        <v>33</v>
      </c>
      <c r="F8511">
        <v>99</v>
      </c>
      <c r="G8511" s="2" t="s">
        <v>18</v>
      </c>
      <c r="H8511" s="2" t="s">
        <v>18</v>
      </c>
      <c r="I8511" s="2" t="s">
        <v>18</v>
      </c>
      <c r="J8511" s="2" t="s">
        <v>18</v>
      </c>
      <c r="K8511" s="2" t="s">
        <v>18</v>
      </c>
      <c r="L8511" s="2" t="s">
        <v>18</v>
      </c>
      <c r="M8511" s="2" t="s">
        <v>18</v>
      </c>
      <c r="N8511" s="2" t="s">
        <v>18</v>
      </c>
      <c r="O8511" s="2" t="s">
        <v>7245</v>
      </c>
      <c r="P8511" s="2" t="s">
        <v>7730</v>
      </c>
    </row>
    <row r="8512" spans="1:16" hidden="1" x14ac:dyDescent="0.25">
      <c r="A8512" s="1">
        <v>44560.634239606479</v>
      </c>
      <c r="B8512" s="2" t="s">
        <v>29</v>
      </c>
      <c r="C8512" s="2" t="s">
        <v>7193</v>
      </c>
      <c r="D8512">
        <v>1</v>
      </c>
      <c r="E8512">
        <v>33</v>
      </c>
      <c r="F8512">
        <v>99</v>
      </c>
      <c r="G8512" s="2" t="s">
        <v>18</v>
      </c>
      <c r="H8512" s="2" t="s">
        <v>18</v>
      </c>
      <c r="I8512" s="2" t="s">
        <v>18</v>
      </c>
      <c r="J8512" s="2" t="s">
        <v>18</v>
      </c>
      <c r="K8512" s="2" t="s">
        <v>18</v>
      </c>
      <c r="L8512" s="2" t="s">
        <v>18</v>
      </c>
      <c r="M8512" s="2" t="s">
        <v>18</v>
      </c>
      <c r="N8512" s="2" t="s">
        <v>18</v>
      </c>
      <c r="O8512" s="2" t="s">
        <v>7245</v>
      </c>
      <c r="P8512" s="2" t="s">
        <v>21891</v>
      </c>
    </row>
    <row r="8513" spans="1:16" hidden="1" x14ac:dyDescent="0.25">
      <c r="A8513" s="1">
        <v>44560.634361701392</v>
      </c>
      <c r="B8513" s="2" t="s">
        <v>29</v>
      </c>
      <c r="C8513" s="2" t="s">
        <v>7193</v>
      </c>
      <c r="D8513">
        <v>1</v>
      </c>
      <c r="E8513">
        <v>34</v>
      </c>
      <c r="F8513">
        <v>99</v>
      </c>
      <c r="G8513" s="2" t="s">
        <v>18</v>
      </c>
      <c r="H8513" s="2" t="s">
        <v>18</v>
      </c>
      <c r="I8513" s="2" t="s">
        <v>18</v>
      </c>
      <c r="J8513" s="2" t="s">
        <v>18</v>
      </c>
      <c r="K8513" s="2" t="s">
        <v>18</v>
      </c>
      <c r="L8513" s="2" t="s">
        <v>18</v>
      </c>
      <c r="M8513" s="2" t="s">
        <v>18</v>
      </c>
      <c r="N8513" s="2" t="s">
        <v>18</v>
      </c>
      <c r="O8513" s="2" t="s">
        <v>7245</v>
      </c>
      <c r="P8513" s="2" t="s">
        <v>27195</v>
      </c>
    </row>
    <row r="8514" spans="1:16" hidden="1" x14ac:dyDescent="0.25">
      <c r="A8514" s="1">
        <v>44560.634484803239</v>
      </c>
      <c r="B8514" s="2" t="s">
        <v>22</v>
      </c>
      <c r="C8514" s="2" t="s">
        <v>61</v>
      </c>
      <c r="D8514">
        <v>1</v>
      </c>
      <c r="E8514">
        <v>34</v>
      </c>
      <c r="F8514">
        <v>99</v>
      </c>
      <c r="G8514" s="2" t="s">
        <v>18</v>
      </c>
      <c r="H8514" s="2" t="s">
        <v>18</v>
      </c>
      <c r="I8514" s="2" t="s">
        <v>18</v>
      </c>
      <c r="J8514" s="2" t="s">
        <v>18</v>
      </c>
      <c r="K8514" s="2" t="s">
        <v>18</v>
      </c>
      <c r="L8514" s="2" t="s">
        <v>18</v>
      </c>
      <c r="M8514" s="2" t="s">
        <v>18</v>
      </c>
      <c r="N8514" s="2" t="s">
        <v>18</v>
      </c>
      <c r="O8514" s="2" t="s">
        <v>7245</v>
      </c>
      <c r="P8514" s="2" t="s">
        <v>27196</v>
      </c>
    </row>
    <row r="8515" spans="1:16" hidden="1" x14ac:dyDescent="0.25">
      <c r="A8515" s="1">
        <v>44560.634602743055</v>
      </c>
      <c r="B8515" s="2" t="s">
        <v>25</v>
      </c>
      <c r="C8515" s="2" t="s">
        <v>16</v>
      </c>
      <c r="D8515">
        <v>1</v>
      </c>
      <c r="E8515">
        <v>34</v>
      </c>
      <c r="F8515">
        <v>99</v>
      </c>
      <c r="G8515" s="2" t="s">
        <v>18</v>
      </c>
      <c r="H8515" s="2" t="s">
        <v>18</v>
      </c>
      <c r="I8515" s="2" t="s">
        <v>18</v>
      </c>
      <c r="J8515" s="2" t="s">
        <v>18</v>
      </c>
      <c r="K8515" s="2" t="s">
        <v>18</v>
      </c>
      <c r="L8515" s="2" t="s">
        <v>18</v>
      </c>
      <c r="M8515" s="2" t="s">
        <v>18</v>
      </c>
      <c r="N8515" s="2" t="s">
        <v>18</v>
      </c>
      <c r="O8515" s="2" t="s">
        <v>18</v>
      </c>
      <c r="P8515" s="2" t="s">
        <v>27197</v>
      </c>
    </row>
    <row r="8516" spans="1:16" hidden="1" x14ac:dyDescent="0.25">
      <c r="A8516" s="1">
        <v>44560.634724131945</v>
      </c>
      <c r="B8516" s="2" t="s">
        <v>27</v>
      </c>
      <c r="C8516" s="2" t="s">
        <v>16</v>
      </c>
      <c r="D8516">
        <v>1</v>
      </c>
      <c r="E8516">
        <v>34</v>
      </c>
      <c r="F8516">
        <v>99</v>
      </c>
      <c r="G8516" s="2" t="s">
        <v>18</v>
      </c>
      <c r="H8516" s="2" t="s">
        <v>18</v>
      </c>
      <c r="I8516" s="2" t="s">
        <v>18</v>
      </c>
      <c r="J8516" s="2" t="s">
        <v>18</v>
      </c>
      <c r="K8516" s="2" t="s">
        <v>18</v>
      </c>
      <c r="L8516" s="2" t="s">
        <v>18</v>
      </c>
      <c r="M8516" s="2" t="s">
        <v>18</v>
      </c>
      <c r="N8516" s="2" t="s">
        <v>18</v>
      </c>
      <c r="O8516" s="2" t="s">
        <v>18</v>
      </c>
      <c r="P8516" s="2" t="s">
        <v>181</v>
      </c>
    </row>
    <row r="8517" spans="1:16" hidden="1" x14ac:dyDescent="0.25">
      <c r="A8517" s="1">
        <v>44560.634844062501</v>
      </c>
      <c r="B8517" s="2" t="s">
        <v>29</v>
      </c>
      <c r="C8517" s="2" t="s">
        <v>7193</v>
      </c>
      <c r="D8517">
        <v>1</v>
      </c>
      <c r="E8517">
        <v>34</v>
      </c>
      <c r="F8517">
        <v>99</v>
      </c>
      <c r="G8517" s="2" t="s">
        <v>18</v>
      </c>
      <c r="H8517" s="2" t="s">
        <v>18</v>
      </c>
      <c r="I8517" s="2" t="s">
        <v>18</v>
      </c>
      <c r="J8517" s="2" t="s">
        <v>18</v>
      </c>
      <c r="K8517" s="2" t="s">
        <v>18</v>
      </c>
      <c r="L8517" s="2" t="s">
        <v>18</v>
      </c>
      <c r="M8517" s="2" t="s">
        <v>18</v>
      </c>
      <c r="N8517" s="2" t="s">
        <v>18</v>
      </c>
      <c r="O8517" s="2" t="s">
        <v>7468</v>
      </c>
      <c r="P8517" s="2" t="s">
        <v>20263</v>
      </c>
    </row>
    <row r="8518" spans="1:16" hidden="1" x14ac:dyDescent="0.25">
      <c r="A8518" s="1">
        <v>44560.634964398145</v>
      </c>
      <c r="B8518" s="2" t="s">
        <v>29</v>
      </c>
      <c r="C8518" s="2" t="s">
        <v>7193</v>
      </c>
      <c r="D8518">
        <v>1</v>
      </c>
      <c r="E8518">
        <v>34</v>
      </c>
      <c r="F8518">
        <v>99</v>
      </c>
      <c r="G8518" s="2" t="s">
        <v>18</v>
      </c>
      <c r="H8518" s="2" t="s">
        <v>18</v>
      </c>
      <c r="I8518" s="2" t="s">
        <v>18</v>
      </c>
      <c r="J8518" s="2" t="s">
        <v>18</v>
      </c>
      <c r="K8518" s="2" t="s">
        <v>18</v>
      </c>
      <c r="L8518" s="2" t="s">
        <v>18</v>
      </c>
      <c r="M8518" s="2" t="s">
        <v>18</v>
      </c>
      <c r="N8518" s="2" t="s">
        <v>18</v>
      </c>
      <c r="O8518" s="2" t="s">
        <v>7468</v>
      </c>
      <c r="P8518" s="2" t="s">
        <v>7663</v>
      </c>
    </row>
    <row r="8519" spans="1:16" hidden="1" x14ac:dyDescent="0.25">
      <c r="A8519" s="1">
        <v>44560.635086458336</v>
      </c>
      <c r="B8519" s="2" t="s">
        <v>29</v>
      </c>
      <c r="C8519" s="2" t="s">
        <v>7193</v>
      </c>
      <c r="D8519">
        <v>1</v>
      </c>
      <c r="E8519">
        <v>34</v>
      </c>
      <c r="F8519">
        <v>99</v>
      </c>
      <c r="G8519" s="2" t="s">
        <v>18</v>
      </c>
      <c r="H8519" s="2" t="s">
        <v>18</v>
      </c>
      <c r="I8519" s="2" t="s">
        <v>18</v>
      </c>
      <c r="J8519" s="2" t="s">
        <v>18</v>
      </c>
      <c r="K8519" s="2" t="s">
        <v>18</v>
      </c>
      <c r="L8519" s="2" t="s">
        <v>18</v>
      </c>
      <c r="M8519" s="2" t="s">
        <v>18</v>
      </c>
      <c r="N8519" s="2" t="s">
        <v>18</v>
      </c>
      <c r="O8519" s="2" t="s">
        <v>7468</v>
      </c>
      <c r="P8519" s="2" t="s">
        <v>7607</v>
      </c>
    </row>
    <row r="8520" spans="1:16" hidden="1" x14ac:dyDescent="0.25">
      <c r="A8520" s="1">
        <v>44560.63520853009</v>
      </c>
      <c r="B8520" s="2" t="s">
        <v>38</v>
      </c>
      <c r="C8520" s="2" t="s">
        <v>302</v>
      </c>
      <c r="D8520">
        <v>1</v>
      </c>
      <c r="E8520">
        <v>34</v>
      </c>
      <c r="F8520">
        <v>99</v>
      </c>
      <c r="G8520" s="2" t="s">
        <v>18</v>
      </c>
      <c r="H8520" s="2" t="s">
        <v>18</v>
      </c>
      <c r="I8520" s="2" t="s">
        <v>18</v>
      </c>
      <c r="J8520" s="2" t="s">
        <v>18</v>
      </c>
      <c r="K8520" s="2" t="s">
        <v>18</v>
      </c>
      <c r="L8520" s="2" t="s">
        <v>18</v>
      </c>
      <c r="M8520" s="2" t="s">
        <v>18</v>
      </c>
      <c r="N8520" s="2" t="s">
        <v>18</v>
      </c>
      <c r="O8520" s="2" t="s">
        <v>7468</v>
      </c>
      <c r="P8520" s="2" t="s">
        <v>27198</v>
      </c>
    </row>
    <row r="8521" spans="1:16" hidden="1" x14ac:dyDescent="0.25">
      <c r="A8521" s="1">
        <v>44560.635330798614</v>
      </c>
      <c r="B8521" s="2" t="s">
        <v>29</v>
      </c>
      <c r="C8521" s="2" t="s">
        <v>7193</v>
      </c>
      <c r="D8521">
        <v>1</v>
      </c>
      <c r="E8521">
        <v>34</v>
      </c>
      <c r="F8521">
        <v>99</v>
      </c>
      <c r="G8521" s="2" t="s">
        <v>18</v>
      </c>
      <c r="H8521" s="2" t="s">
        <v>18</v>
      </c>
      <c r="I8521" s="2" t="s">
        <v>18</v>
      </c>
      <c r="J8521" s="2" t="s">
        <v>18</v>
      </c>
      <c r="K8521" s="2" t="s">
        <v>18</v>
      </c>
      <c r="L8521" s="2" t="s">
        <v>18</v>
      </c>
      <c r="M8521" s="2" t="s">
        <v>18</v>
      </c>
      <c r="N8521" s="2" t="s">
        <v>18</v>
      </c>
      <c r="O8521" s="2" t="s">
        <v>7468</v>
      </c>
      <c r="P8521" s="2" t="s">
        <v>8571</v>
      </c>
    </row>
    <row r="8522" spans="1:16" hidden="1" x14ac:dyDescent="0.25">
      <c r="A8522" s="1">
        <v>44560.635451412039</v>
      </c>
      <c r="B8522" s="2" t="s">
        <v>29</v>
      </c>
      <c r="C8522" s="2" t="s">
        <v>7193</v>
      </c>
      <c r="D8522">
        <v>1</v>
      </c>
      <c r="E8522">
        <v>34</v>
      </c>
      <c r="F8522">
        <v>99</v>
      </c>
      <c r="G8522" s="2" t="s">
        <v>18</v>
      </c>
      <c r="H8522" s="2" t="s">
        <v>18</v>
      </c>
      <c r="I8522" s="2" t="s">
        <v>18</v>
      </c>
      <c r="J8522" s="2" t="s">
        <v>18</v>
      </c>
      <c r="K8522" s="2" t="s">
        <v>18</v>
      </c>
      <c r="L8522" s="2" t="s">
        <v>18</v>
      </c>
      <c r="M8522" s="2" t="s">
        <v>18</v>
      </c>
      <c r="N8522" s="2" t="s">
        <v>18</v>
      </c>
      <c r="O8522" s="2" t="s">
        <v>7468</v>
      </c>
      <c r="P8522" s="2" t="s">
        <v>7676</v>
      </c>
    </row>
    <row r="8523" spans="1:16" hidden="1" x14ac:dyDescent="0.25">
      <c r="A8523" s="1">
        <v>44560.635573587962</v>
      </c>
      <c r="B8523" s="2" t="s">
        <v>29</v>
      </c>
      <c r="C8523" s="2" t="s">
        <v>7193</v>
      </c>
      <c r="D8523">
        <v>1</v>
      </c>
      <c r="E8523">
        <v>34</v>
      </c>
      <c r="F8523">
        <v>99</v>
      </c>
      <c r="G8523" s="2" t="s">
        <v>18</v>
      </c>
      <c r="H8523" s="2" t="s">
        <v>18</v>
      </c>
      <c r="I8523" s="2" t="s">
        <v>18</v>
      </c>
      <c r="J8523" s="2" t="s">
        <v>18</v>
      </c>
      <c r="K8523" s="2" t="s">
        <v>18</v>
      </c>
      <c r="L8523" s="2" t="s">
        <v>18</v>
      </c>
      <c r="M8523" s="2" t="s">
        <v>18</v>
      </c>
      <c r="N8523" s="2" t="s">
        <v>18</v>
      </c>
      <c r="O8523" s="2" t="s">
        <v>7468</v>
      </c>
      <c r="P8523" s="2" t="s">
        <v>7607</v>
      </c>
    </row>
    <row r="8524" spans="1:16" hidden="1" x14ac:dyDescent="0.25">
      <c r="A8524" s="1">
        <v>44560.635696956022</v>
      </c>
      <c r="B8524" s="2" t="s">
        <v>38</v>
      </c>
      <c r="C8524" s="2" t="s">
        <v>115</v>
      </c>
      <c r="D8524">
        <v>1</v>
      </c>
      <c r="E8524">
        <v>34</v>
      </c>
      <c r="F8524">
        <v>99</v>
      </c>
      <c r="G8524" s="2" t="s">
        <v>18</v>
      </c>
      <c r="H8524" s="2" t="s">
        <v>18</v>
      </c>
      <c r="I8524" s="2" t="s">
        <v>18</v>
      </c>
      <c r="J8524" s="2" t="s">
        <v>18</v>
      </c>
      <c r="K8524" s="2" t="s">
        <v>18</v>
      </c>
      <c r="L8524" s="2" t="s">
        <v>18</v>
      </c>
      <c r="M8524" s="2" t="s">
        <v>18</v>
      </c>
      <c r="N8524" s="2" t="s">
        <v>18</v>
      </c>
      <c r="O8524" s="2" t="s">
        <v>7468</v>
      </c>
      <c r="P8524" s="2" t="s">
        <v>27199</v>
      </c>
    </row>
    <row r="8525" spans="1:16" hidden="1" x14ac:dyDescent="0.25">
      <c r="A8525" s="1">
        <v>44560.635817592593</v>
      </c>
      <c r="B8525" s="2" t="s">
        <v>29</v>
      </c>
      <c r="C8525" s="2" t="s">
        <v>7193</v>
      </c>
      <c r="D8525">
        <v>1</v>
      </c>
      <c r="E8525">
        <v>34</v>
      </c>
      <c r="F8525">
        <v>99</v>
      </c>
      <c r="G8525" s="2" t="s">
        <v>18</v>
      </c>
      <c r="H8525" s="2" t="s">
        <v>18</v>
      </c>
      <c r="I8525" s="2" t="s">
        <v>18</v>
      </c>
      <c r="J8525" s="2" t="s">
        <v>18</v>
      </c>
      <c r="K8525" s="2" t="s">
        <v>18</v>
      </c>
      <c r="L8525" s="2" t="s">
        <v>18</v>
      </c>
      <c r="M8525" s="2" t="s">
        <v>18</v>
      </c>
      <c r="N8525" s="2" t="s">
        <v>18</v>
      </c>
      <c r="O8525" s="2" t="s">
        <v>7468</v>
      </c>
      <c r="P8525" s="2" t="s">
        <v>8304</v>
      </c>
    </row>
    <row r="8526" spans="1:16" hidden="1" x14ac:dyDescent="0.25">
      <c r="A8526" s="1">
        <v>44560.635939548614</v>
      </c>
      <c r="B8526" s="2" t="s">
        <v>29</v>
      </c>
      <c r="C8526" s="2" t="s">
        <v>7193</v>
      </c>
      <c r="D8526">
        <v>1</v>
      </c>
      <c r="E8526">
        <v>34</v>
      </c>
      <c r="F8526">
        <v>99</v>
      </c>
      <c r="G8526" s="2" t="s">
        <v>18</v>
      </c>
      <c r="H8526" s="2" t="s">
        <v>18</v>
      </c>
      <c r="I8526" s="2" t="s">
        <v>18</v>
      </c>
      <c r="J8526" s="2" t="s">
        <v>18</v>
      </c>
      <c r="K8526" s="2" t="s">
        <v>18</v>
      </c>
      <c r="L8526" s="2" t="s">
        <v>18</v>
      </c>
      <c r="M8526" s="2" t="s">
        <v>18</v>
      </c>
      <c r="N8526" s="2" t="s">
        <v>18</v>
      </c>
      <c r="O8526" s="2" t="s">
        <v>7468</v>
      </c>
      <c r="P8526" s="2" t="s">
        <v>7663</v>
      </c>
    </row>
    <row r="8527" spans="1:16" hidden="1" x14ac:dyDescent="0.25">
      <c r="A8527" s="1">
        <v>44560.636060081022</v>
      </c>
      <c r="B8527" s="2" t="s">
        <v>29</v>
      </c>
      <c r="C8527" s="2" t="s">
        <v>7193</v>
      </c>
      <c r="D8527">
        <v>1</v>
      </c>
      <c r="E8527">
        <v>34</v>
      </c>
      <c r="F8527">
        <v>99</v>
      </c>
      <c r="G8527" s="2" t="s">
        <v>18</v>
      </c>
      <c r="H8527" s="2" t="s">
        <v>18</v>
      </c>
      <c r="I8527" s="2" t="s">
        <v>18</v>
      </c>
      <c r="J8527" s="2" t="s">
        <v>18</v>
      </c>
      <c r="K8527" s="2" t="s">
        <v>18</v>
      </c>
      <c r="L8527" s="2" t="s">
        <v>18</v>
      </c>
      <c r="M8527" s="2" t="s">
        <v>18</v>
      </c>
      <c r="N8527" s="2" t="s">
        <v>18</v>
      </c>
      <c r="O8527" s="2" t="s">
        <v>7468</v>
      </c>
      <c r="P8527" s="2" t="s">
        <v>7588</v>
      </c>
    </row>
    <row r="8528" spans="1:16" hidden="1" x14ac:dyDescent="0.25">
      <c r="A8528" s="1">
        <v>44560.636182118054</v>
      </c>
      <c r="B8528" s="2" t="s">
        <v>38</v>
      </c>
      <c r="C8528" s="2" t="s">
        <v>302</v>
      </c>
      <c r="D8528">
        <v>1</v>
      </c>
      <c r="E8528">
        <v>34</v>
      </c>
      <c r="F8528">
        <v>99</v>
      </c>
      <c r="G8528" s="2" t="s">
        <v>18</v>
      </c>
      <c r="H8528" s="2" t="s">
        <v>18</v>
      </c>
      <c r="I8528" s="2" t="s">
        <v>18</v>
      </c>
      <c r="J8528" s="2" t="s">
        <v>18</v>
      </c>
      <c r="K8528" s="2" t="s">
        <v>18</v>
      </c>
      <c r="L8528" s="2" t="s">
        <v>18</v>
      </c>
      <c r="M8528" s="2" t="s">
        <v>18</v>
      </c>
      <c r="N8528" s="2" t="s">
        <v>18</v>
      </c>
      <c r="O8528" s="2" t="s">
        <v>7468</v>
      </c>
      <c r="P8528" s="2" t="s">
        <v>27200</v>
      </c>
    </row>
    <row r="8529" spans="1:16" hidden="1" x14ac:dyDescent="0.25">
      <c r="A8529" s="1">
        <v>44560.636305046297</v>
      </c>
      <c r="B8529" s="2" t="s">
        <v>29</v>
      </c>
      <c r="C8529" s="2" t="s">
        <v>7193</v>
      </c>
      <c r="D8529">
        <v>1</v>
      </c>
      <c r="E8529">
        <v>34</v>
      </c>
      <c r="F8529">
        <v>99</v>
      </c>
      <c r="G8529" s="2" t="s">
        <v>18</v>
      </c>
      <c r="H8529" s="2" t="s">
        <v>18</v>
      </c>
      <c r="I8529" s="2" t="s">
        <v>18</v>
      </c>
      <c r="J8529" s="2" t="s">
        <v>18</v>
      </c>
      <c r="K8529" s="2" t="s">
        <v>18</v>
      </c>
      <c r="L8529" s="2" t="s">
        <v>18</v>
      </c>
      <c r="M8529" s="2" t="s">
        <v>18</v>
      </c>
      <c r="N8529" s="2" t="s">
        <v>18</v>
      </c>
      <c r="O8529" s="2" t="s">
        <v>7468</v>
      </c>
      <c r="P8529" s="2" t="s">
        <v>8006</v>
      </c>
    </row>
    <row r="8530" spans="1:16" hidden="1" x14ac:dyDescent="0.25">
      <c r="A8530" s="1">
        <v>44560.636425833334</v>
      </c>
      <c r="B8530" s="2" t="s">
        <v>29</v>
      </c>
      <c r="C8530" s="2" t="s">
        <v>7193</v>
      </c>
      <c r="D8530">
        <v>1</v>
      </c>
      <c r="E8530">
        <v>34</v>
      </c>
      <c r="F8530">
        <v>99</v>
      </c>
      <c r="G8530" s="2" t="s">
        <v>18</v>
      </c>
      <c r="H8530" s="2" t="s">
        <v>18</v>
      </c>
      <c r="I8530" s="2" t="s">
        <v>18</v>
      </c>
      <c r="J8530" s="2" t="s">
        <v>18</v>
      </c>
      <c r="K8530" s="2" t="s">
        <v>18</v>
      </c>
      <c r="L8530" s="2" t="s">
        <v>18</v>
      </c>
      <c r="M8530" s="2" t="s">
        <v>18</v>
      </c>
      <c r="N8530" s="2" t="s">
        <v>18</v>
      </c>
      <c r="O8530" s="2" t="s">
        <v>7468</v>
      </c>
      <c r="P8530" s="2" t="s">
        <v>7604</v>
      </c>
    </row>
    <row r="8531" spans="1:16" hidden="1" x14ac:dyDescent="0.25">
      <c r="A8531" s="1">
        <v>44560.636546701389</v>
      </c>
      <c r="B8531" s="2" t="s">
        <v>29</v>
      </c>
      <c r="C8531" s="2" t="s">
        <v>7193</v>
      </c>
      <c r="D8531">
        <v>1</v>
      </c>
      <c r="E8531">
        <v>34</v>
      </c>
      <c r="F8531">
        <v>99</v>
      </c>
      <c r="G8531" s="2" t="s">
        <v>18</v>
      </c>
      <c r="H8531" s="2" t="s">
        <v>18</v>
      </c>
      <c r="I8531" s="2" t="s">
        <v>18</v>
      </c>
      <c r="J8531" s="2" t="s">
        <v>18</v>
      </c>
      <c r="K8531" s="2" t="s">
        <v>18</v>
      </c>
      <c r="L8531" s="2" t="s">
        <v>18</v>
      </c>
      <c r="M8531" s="2" t="s">
        <v>18</v>
      </c>
      <c r="N8531" s="2" t="s">
        <v>18</v>
      </c>
      <c r="O8531" s="2" t="s">
        <v>7468</v>
      </c>
      <c r="P8531" s="2" t="s">
        <v>7644</v>
      </c>
    </row>
    <row r="8532" spans="1:16" hidden="1" x14ac:dyDescent="0.25">
      <c r="A8532" s="1">
        <v>44560.636670694446</v>
      </c>
      <c r="B8532" s="2" t="s">
        <v>38</v>
      </c>
      <c r="C8532" s="2" t="s">
        <v>39</v>
      </c>
      <c r="D8532">
        <v>1</v>
      </c>
      <c r="E8532">
        <v>34</v>
      </c>
      <c r="F8532">
        <v>99</v>
      </c>
      <c r="G8532" s="2" t="s">
        <v>18</v>
      </c>
      <c r="H8532" s="2" t="s">
        <v>18</v>
      </c>
      <c r="I8532" s="2" t="s">
        <v>18</v>
      </c>
      <c r="J8532" s="2" t="s">
        <v>18</v>
      </c>
      <c r="K8532" s="2" t="s">
        <v>18</v>
      </c>
      <c r="L8532" s="2" t="s">
        <v>18</v>
      </c>
      <c r="M8532" s="2" t="s">
        <v>18</v>
      </c>
      <c r="N8532" s="2" t="s">
        <v>18</v>
      </c>
      <c r="O8532" s="2" t="s">
        <v>7468</v>
      </c>
      <c r="P8532" s="2" t="s">
        <v>27201</v>
      </c>
    </row>
    <row r="8533" spans="1:16" hidden="1" x14ac:dyDescent="0.25">
      <c r="A8533" s="1">
        <v>44560.636792118057</v>
      </c>
      <c r="B8533" s="2" t="s">
        <v>29</v>
      </c>
      <c r="C8533" s="2" t="s">
        <v>7193</v>
      </c>
      <c r="D8533">
        <v>1</v>
      </c>
      <c r="E8533">
        <v>34</v>
      </c>
      <c r="F8533">
        <v>99</v>
      </c>
      <c r="G8533" s="2" t="s">
        <v>18</v>
      </c>
      <c r="H8533" s="2" t="s">
        <v>18</v>
      </c>
      <c r="I8533" s="2" t="s">
        <v>18</v>
      </c>
      <c r="J8533" s="2" t="s">
        <v>18</v>
      </c>
      <c r="K8533" s="2" t="s">
        <v>18</v>
      </c>
      <c r="L8533" s="2" t="s">
        <v>18</v>
      </c>
      <c r="M8533" s="2" t="s">
        <v>18</v>
      </c>
      <c r="N8533" s="2" t="s">
        <v>7867</v>
      </c>
      <c r="O8533" s="2" t="s">
        <v>7867</v>
      </c>
      <c r="P8533" s="2" t="s">
        <v>27202</v>
      </c>
    </row>
    <row r="8534" spans="1:16" hidden="1" x14ac:dyDescent="0.25">
      <c r="A8534" s="1">
        <v>44560.636913946757</v>
      </c>
      <c r="B8534" s="2" t="s">
        <v>29</v>
      </c>
      <c r="C8534" s="2" t="s">
        <v>7193</v>
      </c>
      <c r="D8534">
        <v>1</v>
      </c>
      <c r="E8534">
        <v>34</v>
      </c>
      <c r="F8534">
        <v>99</v>
      </c>
      <c r="G8534" s="2" t="s">
        <v>18</v>
      </c>
      <c r="H8534" s="2" t="s">
        <v>18</v>
      </c>
      <c r="I8534" s="2" t="s">
        <v>18</v>
      </c>
      <c r="J8534" s="2" t="s">
        <v>18</v>
      </c>
      <c r="K8534" s="2" t="s">
        <v>18</v>
      </c>
      <c r="L8534" s="2" t="s">
        <v>18</v>
      </c>
      <c r="M8534" s="2" t="s">
        <v>18</v>
      </c>
      <c r="N8534" s="2" t="s">
        <v>18</v>
      </c>
      <c r="O8534" s="2" t="s">
        <v>5355</v>
      </c>
      <c r="P8534" s="2" t="s">
        <v>27203</v>
      </c>
    </row>
    <row r="8535" spans="1:16" hidden="1" x14ac:dyDescent="0.25">
      <c r="A8535" s="1">
        <v>44560.63703445602</v>
      </c>
      <c r="B8535" s="2" t="s">
        <v>29</v>
      </c>
      <c r="C8535" s="2" t="s">
        <v>7193</v>
      </c>
      <c r="D8535">
        <v>1</v>
      </c>
      <c r="E8535">
        <v>34</v>
      </c>
      <c r="F8535">
        <v>99</v>
      </c>
      <c r="G8535" s="2" t="s">
        <v>18</v>
      </c>
      <c r="H8535" s="2" t="s">
        <v>18</v>
      </c>
      <c r="I8535" s="2" t="s">
        <v>18</v>
      </c>
      <c r="J8535" s="2" t="s">
        <v>18</v>
      </c>
      <c r="K8535" s="2" t="s">
        <v>18</v>
      </c>
      <c r="L8535" s="2" t="s">
        <v>18</v>
      </c>
      <c r="M8535" s="2" t="s">
        <v>18</v>
      </c>
      <c r="N8535" s="2" t="s">
        <v>18</v>
      </c>
      <c r="O8535" s="2" t="s">
        <v>5355</v>
      </c>
      <c r="P8535" s="2" t="s">
        <v>27204</v>
      </c>
    </row>
    <row r="8536" spans="1:16" hidden="1" x14ac:dyDescent="0.25">
      <c r="A8536" s="1">
        <v>44560.637156655095</v>
      </c>
      <c r="B8536" s="2" t="s">
        <v>22</v>
      </c>
      <c r="C8536" s="2" t="s">
        <v>178</v>
      </c>
      <c r="D8536">
        <v>1</v>
      </c>
      <c r="E8536">
        <v>34</v>
      </c>
      <c r="F8536">
        <v>99</v>
      </c>
      <c r="G8536" s="2" t="s">
        <v>18</v>
      </c>
      <c r="H8536" s="2" t="s">
        <v>18</v>
      </c>
      <c r="I8536" s="2" t="s">
        <v>18</v>
      </c>
      <c r="J8536" s="2" t="s">
        <v>18</v>
      </c>
      <c r="K8536" s="2" t="s">
        <v>18</v>
      </c>
      <c r="L8536" s="2" t="s">
        <v>18</v>
      </c>
      <c r="M8536" s="2" t="s">
        <v>18</v>
      </c>
      <c r="N8536" s="2" t="s">
        <v>18</v>
      </c>
      <c r="O8536" s="2" t="s">
        <v>5355</v>
      </c>
      <c r="P8536" s="2" t="s">
        <v>27205</v>
      </c>
    </row>
    <row r="8537" spans="1:16" hidden="1" x14ac:dyDescent="0.25">
      <c r="A8537" s="1">
        <v>44560.637273831017</v>
      </c>
      <c r="B8537" s="2" t="s">
        <v>25</v>
      </c>
      <c r="C8537" s="2" t="s">
        <v>16</v>
      </c>
      <c r="D8537">
        <v>1</v>
      </c>
      <c r="E8537">
        <v>34</v>
      </c>
      <c r="F8537">
        <v>99</v>
      </c>
      <c r="G8537" s="2" t="s">
        <v>18</v>
      </c>
      <c r="H8537" s="2" t="s">
        <v>18</v>
      </c>
      <c r="I8537" s="2" t="s">
        <v>18</v>
      </c>
      <c r="J8537" s="2" t="s">
        <v>18</v>
      </c>
      <c r="K8537" s="2" t="s">
        <v>18</v>
      </c>
      <c r="L8537" s="2" t="s">
        <v>18</v>
      </c>
      <c r="M8537" s="2" t="s">
        <v>18</v>
      </c>
      <c r="N8537" s="2" t="s">
        <v>18</v>
      </c>
      <c r="O8537" s="2" t="s">
        <v>18</v>
      </c>
      <c r="P8537" s="2" t="s">
        <v>27206</v>
      </c>
    </row>
    <row r="8538" spans="1:16" hidden="1" x14ac:dyDescent="0.25">
      <c r="A8538" s="1">
        <v>44560.637395231483</v>
      </c>
      <c r="B8538" s="2" t="s">
        <v>27</v>
      </c>
      <c r="C8538" s="2" t="s">
        <v>16</v>
      </c>
      <c r="D8538">
        <v>1</v>
      </c>
      <c r="E8538">
        <v>34</v>
      </c>
      <c r="F8538">
        <v>99</v>
      </c>
      <c r="G8538" s="2" t="s">
        <v>18</v>
      </c>
      <c r="H8538" s="2" t="s">
        <v>18</v>
      </c>
      <c r="I8538" s="2" t="s">
        <v>18</v>
      </c>
      <c r="J8538" s="2" t="s">
        <v>18</v>
      </c>
      <c r="K8538" s="2" t="s">
        <v>18</v>
      </c>
      <c r="L8538" s="2" t="s">
        <v>18</v>
      </c>
      <c r="M8538" s="2" t="s">
        <v>18</v>
      </c>
      <c r="N8538" s="2" t="s">
        <v>18</v>
      </c>
      <c r="O8538" s="2" t="s">
        <v>18</v>
      </c>
      <c r="P8538" s="2" t="s">
        <v>2951</v>
      </c>
    </row>
    <row r="8539" spans="1:16" hidden="1" x14ac:dyDescent="0.25">
      <c r="A8539" s="1">
        <v>44560.637517106479</v>
      </c>
      <c r="B8539" s="2" t="s">
        <v>29</v>
      </c>
      <c r="C8539" s="2" t="s">
        <v>7193</v>
      </c>
      <c r="D8539">
        <v>1</v>
      </c>
      <c r="E8539">
        <v>34</v>
      </c>
      <c r="F8539">
        <v>99</v>
      </c>
      <c r="G8539" s="2" t="s">
        <v>18</v>
      </c>
      <c r="H8539" s="2" t="s">
        <v>18</v>
      </c>
      <c r="I8539" s="2" t="s">
        <v>18</v>
      </c>
      <c r="J8539" s="2" t="s">
        <v>18</v>
      </c>
      <c r="K8539" s="2" t="s">
        <v>18</v>
      </c>
      <c r="L8539" s="2" t="s">
        <v>18</v>
      </c>
      <c r="M8539" s="2" t="s">
        <v>18</v>
      </c>
      <c r="N8539" s="2" t="s">
        <v>18</v>
      </c>
      <c r="O8539" s="2" t="s">
        <v>7468</v>
      </c>
      <c r="P8539" s="2" t="s">
        <v>20263</v>
      </c>
    </row>
    <row r="8540" spans="1:16" hidden="1" x14ac:dyDescent="0.25">
      <c r="A8540" s="1">
        <v>44560.637638969907</v>
      </c>
      <c r="B8540" s="2" t="s">
        <v>29</v>
      </c>
      <c r="C8540" s="2" t="s">
        <v>7193</v>
      </c>
      <c r="D8540">
        <v>1</v>
      </c>
      <c r="E8540">
        <v>34</v>
      </c>
      <c r="F8540">
        <v>99</v>
      </c>
      <c r="G8540" s="2" t="s">
        <v>18</v>
      </c>
      <c r="H8540" s="2" t="s">
        <v>18</v>
      </c>
      <c r="I8540" s="2" t="s">
        <v>18</v>
      </c>
      <c r="J8540" s="2" t="s">
        <v>18</v>
      </c>
      <c r="K8540" s="2" t="s">
        <v>18</v>
      </c>
      <c r="L8540" s="2" t="s">
        <v>18</v>
      </c>
      <c r="M8540" s="2" t="s">
        <v>18</v>
      </c>
      <c r="N8540" s="2" t="s">
        <v>18</v>
      </c>
      <c r="O8540" s="2" t="s">
        <v>7468</v>
      </c>
      <c r="P8540" s="2" t="s">
        <v>7607</v>
      </c>
    </row>
    <row r="8541" spans="1:16" hidden="1" x14ac:dyDescent="0.25">
      <c r="A8541" s="1">
        <v>44560.637760636571</v>
      </c>
      <c r="B8541" s="2" t="s">
        <v>29</v>
      </c>
      <c r="C8541" s="2" t="s">
        <v>7193</v>
      </c>
      <c r="D8541">
        <v>1</v>
      </c>
      <c r="E8541">
        <v>34</v>
      </c>
      <c r="F8541">
        <v>99</v>
      </c>
      <c r="G8541" s="2" t="s">
        <v>18</v>
      </c>
      <c r="H8541" s="2" t="s">
        <v>18</v>
      </c>
      <c r="I8541" s="2" t="s">
        <v>18</v>
      </c>
      <c r="J8541" s="2" t="s">
        <v>18</v>
      </c>
      <c r="K8541" s="2" t="s">
        <v>18</v>
      </c>
      <c r="L8541" s="2" t="s">
        <v>18</v>
      </c>
      <c r="M8541" s="2" t="s">
        <v>18</v>
      </c>
      <c r="N8541" s="2" t="s">
        <v>18</v>
      </c>
      <c r="O8541" s="2" t="s">
        <v>7468</v>
      </c>
      <c r="P8541" s="2" t="s">
        <v>7600</v>
      </c>
    </row>
    <row r="8542" spans="1:16" hidden="1" x14ac:dyDescent="0.25">
      <c r="A8542" s="1">
        <v>44560.637882453702</v>
      </c>
      <c r="B8542" s="2" t="s">
        <v>38</v>
      </c>
      <c r="C8542" s="2" t="s">
        <v>115</v>
      </c>
      <c r="D8542">
        <v>1</v>
      </c>
      <c r="E8542">
        <v>34</v>
      </c>
      <c r="F8542">
        <v>99</v>
      </c>
      <c r="G8542" s="2" t="s">
        <v>18</v>
      </c>
      <c r="H8542" s="2" t="s">
        <v>18</v>
      </c>
      <c r="I8542" s="2" t="s">
        <v>18</v>
      </c>
      <c r="J8542" s="2" t="s">
        <v>18</v>
      </c>
      <c r="K8542" s="2" t="s">
        <v>18</v>
      </c>
      <c r="L8542" s="2" t="s">
        <v>18</v>
      </c>
      <c r="M8542" s="2" t="s">
        <v>18</v>
      </c>
      <c r="N8542" s="2" t="s">
        <v>18</v>
      </c>
      <c r="O8542" s="2" t="s">
        <v>7468</v>
      </c>
      <c r="P8542" s="2" t="s">
        <v>27207</v>
      </c>
    </row>
    <row r="8543" spans="1:16" hidden="1" x14ac:dyDescent="0.25">
      <c r="A8543" s="1">
        <v>44560.63800471065</v>
      </c>
      <c r="B8543" s="2" t="s">
        <v>29</v>
      </c>
      <c r="C8543" s="2" t="s">
        <v>7193</v>
      </c>
      <c r="D8543">
        <v>1</v>
      </c>
      <c r="E8543">
        <v>34</v>
      </c>
      <c r="F8543">
        <v>99</v>
      </c>
      <c r="G8543" s="2" t="s">
        <v>18</v>
      </c>
      <c r="H8543" s="2" t="s">
        <v>18</v>
      </c>
      <c r="I8543" s="2" t="s">
        <v>18</v>
      </c>
      <c r="J8543" s="2" t="s">
        <v>18</v>
      </c>
      <c r="K8543" s="2" t="s">
        <v>18</v>
      </c>
      <c r="L8543" s="2" t="s">
        <v>18</v>
      </c>
      <c r="M8543" s="2" t="s">
        <v>18</v>
      </c>
      <c r="N8543" s="2" t="s">
        <v>18</v>
      </c>
      <c r="O8543" s="2" t="s">
        <v>7468</v>
      </c>
      <c r="P8543" s="2" t="s">
        <v>7685</v>
      </c>
    </row>
    <row r="8544" spans="1:16" hidden="1" x14ac:dyDescent="0.25">
      <c r="A8544" s="1">
        <v>44560.638125011574</v>
      </c>
      <c r="B8544" s="2" t="s">
        <v>29</v>
      </c>
      <c r="C8544" s="2" t="s">
        <v>7193</v>
      </c>
      <c r="D8544">
        <v>1</v>
      </c>
      <c r="E8544">
        <v>34</v>
      </c>
      <c r="F8544">
        <v>99</v>
      </c>
      <c r="G8544" s="2" t="s">
        <v>18</v>
      </c>
      <c r="H8544" s="2" t="s">
        <v>18</v>
      </c>
      <c r="I8544" s="2" t="s">
        <v>18</v>
      </c>
      <c r="J8544" s="2" t="s">
        <v>18</v>
      </c>
      <c r="K8544" s="2" t="s">
        <v>18</v>
      </c>
      <c r="L8544" s="2" t="s">
        <v>18</v>
      </c>
      <c r="M8544" s="2" t="s">
        <v>18</v>
      </c>
      <c r="N8544" s="2" t="s">
        <v>18</v>
      </c>
      <c r="O8544" s="2" t="s">
        <v>7468</v>
      </c>
      <c r="P8544" s="2" t="s">
        <v>7644</v>
      </c>
    </row>
    <row r="8545" spans="1:16" hidden="1" x14ac:dyDescent="0.25">
      <c r="A8545" s="1">
        <v>44560.638245416667</v>
      </c>
      <c r="B8545" s="2" t="s">
        <v>29</v>
      </c>
      <c r="C8545" s="2" t="s">
        <v>7193</v>
      </c>
      <c r="D8545">
        <v>1</v>
      </c>
      <c r="E8545">
        <v>34</v>
      </c>
      <c r="F8545">
        <v>99</v>
      </c>
      <c r="G8545" s="2" t="s">
        <v>18</v>
      </c>
      <c r="H8545" s="2" t="s">
        <v>18</v>
      </c>
      <c r="I8545" s="2" t="s">
        <v>18</v>
      </c>
      <c r="J8545" s="2" t="s">
        <v>18</v>
      </c>
      <c r="K8545" s="2" t="s">
        <v>18</v>
      </c>
      <c r="L8545" s="2" t="s">
        <v>18</v>
      </c>
      <c r="M8545" s="2" t="s">
        <v>18</v>
      </c>
      <c r="N8545" s="2" t="s">
        <v>18</v>
      </c>
      <c r="O8545" s="2" t="s">
        <v>7468</v>
      </c>
      <c r="P8545" s="2" t="s">
        <v>7638</v>
      </c>
    </row>
    <row r="8546" spans="1:16" hidden="1" x14ac:dyDescent="0.25">
      <c r="A8546" s="1">
        <v>44560.638367523148</v>
      </c>
      <c r="B8546" s="2" t="s">
        <v>38</v>
      </c>
      <c r="C8546" s="2" t="s">
        <v>72</v>
      </c>
      <c r="D8546">
        <v>1</v>
      </c>
      <c r="E8546">
        <v>34</v>
      </c>
      <c r="F8546">
        <v>99</v>
      </c>
      <c r="G8546" s="2" t="s">
        <v>18</v>
      </c>
      <c r="H8546" s="2" t="s">
        <v>18</v>
      </c>
      <c r="I8546" s="2" t="s">
        <v>18</v>
      </c>
      <c r="J8546" s="2" t="s">
        <v>18</v>
      </c>
      <c r="K8546" s="2" t="s">
        <v>18</v>
      </c>
      <c r="L8546" s="2" t="s">
        <v>18</v>
      </c>
      <c r="M8546" s="2" t="s">
        <v>18</v>
      </c>
      <c r="N8546" s="2" t="s">
        <v>18</v>
      </c>
      <c r="O8546" s="2" t="s">
        <v>7468</v>
      </c>
      <c r="P8546" s="2" t="s">
        <v>27208</v>
      </c>
    </row>
    <row r="8547" spans="1:16" hidden="1" x14ac:dyDescent="0.25">
      <c r="A8547" s="1">
        <v>44560.638490057871</v>
      </c>
      <c r="B8547" s="2" t="s">
        <v>29</v>
      </c>
      <c r="C8547" s="2" t="s">
        <v>7193</v>
      </c>
      <c r="D8547">
        <v>1</v>
      </c>
      <c r="E8547">
        <v>34</v>
      </c>
      <c r="F8547">
        <v>99</v>
      </c>
      <c r="G8547" s="2" t="s">
        <v>18</v>
      </c>
      <c r="H8547" s="2" t="s">
        <v>18</v>
      </c>
      <c r="I8547" s="2" t="s">
        <v>18</v>
      </c>
      <c r="J8547" s="2" t="s">
        <v>18</v>
      </c>
      <c r="K8547" s="2" t="s">
        <v>18</v>
      </c>
      <c r="L8547" s="2" t="s">
        <v>18</v>
      </c>
      <c r="M8547" s="2" t="s">
        <v>18</v>
      </c>
      <c r="N8547" s="2" t="s">
        <v>18</v>
      </c>
      <c r="O8547" s="2" t="s">
        <v>7468</v>
      </c>
      <c r="P8547" s="2" t="s">
        <v>14861</v>
      </c>
    </row>
    <row r="8548" spans="1:16" hidden="1" x14ac:dyDescent="0.25">
      <c r="A8548" s="1">
        <v>44560.638610717593</v>
      </c>
      <c r="B8548" s="2" t="s">
        <v>29</v>
      </c>
      <c r="C8548" s="2" t="s">
        <v>7193</v>
      </c>
      <c r="D8548">
        <v>1</v>
      </c>
      <c r="E8548">
        <v>34</v>
      </c>
      <c r="F8548">
        <v>99</v>
      </c>
      <c r="G8548" s="2" t="s">
        <v>18</v>
      </c>
      <c r="H8548" s="2" t="s">
        <v>18</v>
      </c>
      <c r="I8548" s="2" t="s">
        <v>18</v>
      </c>
      <c r="J8548" s="2" t="s">
        <v>18</v>
      </c>
      <c r="K8548" s="2" t="s">
        <v>18</v>
      </c>
      <c r="L8548" s="2" t="s">
        <v>18</v>
      </c>
      <c r="M8548" s="2" t="s">
        <v>18</v>
      </c>
      <c r="N8548" s="2" t="s">
        <v>18</v>
      </c>
      <c r="O8548" s="2" t="s">
        <v>7468</v>
      </c>
      <c r="P8548" s="2" t="s">
        <v>7638</v>
      </c>
    </row>
    <row r="8549" spans="1:16" hidden="1" x14ac:dyDescent="0.25">
      <c r="A8549" s="1">
        <v>44560.638732777777</v>
      </c>
      <c r="B8549" s="2" t="s">
        <v>29</v>
      </c>
      <c r="C8549" s="2" t="s">
        <v>7193</v>
      </c>
      <c r="D8549">
        <v>1</v>
      </c>
      <c r="E8549">
        <v>34</v>
      </c>
      <c r="F8549">
        <v>99</v>
      </c>
      <c r="G8549" s="2" t="s">
        <v>18</v>
      </c>
      <c r="H8549" s="2" t="s">
        <v>18</v>
      </c>
      <c r="I8549" s="2" t="s">
        <v>18</v>
      </c>
      <c r="J8549" s="2" t="s">
        <v>18</v>
      </c>
      <c r="K8549" s="2" t="s">
        <v>18</v>
      </c>
      <c r="L8549" s="2" t="s">
        <v>18</v>
      </c>
      <c r="M8549" s="2" t="s">
        <v>18</v>
      </c>
      <c r="N8549" s="2" t="s">
        <v>18</v>
      </c>
      <c r="O8549" s="2" t="s">
        <v>7468</v>
      </c>
      <c r="P8549" s="2" t="s">
        <v>7635</v>
      </c>
    </row>
    <row r="8550" spans="1:16" hidden="1" x14ac:dyDescent="0.25">
      <c r="A8550" s="1">
        <v>44560.638854780096</v>
      </c>
      <c r="B8550" s="2" t="s">
        <v>38</v>
      </c>
      <c r="C8550" s="2" t="s">
        <v>72</v>
      </c>
      <c r="D8550">
        <v>1</v>
      </c>
      <c r="E8550">
        <v>34</v>
      </c>
      <c r="F8550">
        <v>99</v>
      </c>
      <c r="G8550" s="2" t="s">
        <v>18</v>
      </c>
      <c r="H8550" s="2" t="s">
        <v>18</v>
      </c>
      <c r="I8550" s="2" t="s">
        <v>18</v>
      </c>
      <c r="J8550" s="2" t="s">
        <v>18</v>
      </c>
      <c r="K8550" s="2" t="s">
        <v>18</v>
      </c>
      <c r="L8550" s="2" t="s">
        <v>18</v>
      </c>
      <c r="M8550" s="2" t="s">
        <v>18</v>
      </c>
      <c r="N8550" s="2" t="s">
        <v>18</v>
      </c>
      <c r="O8550" s="2" t="s">
        <v>7468</v>
      </c>
      <c r="P8550" s="2" t="s">
        <v>27209</v>
      </c>
    </row>
    <row r="8551" spans="1:16" hidden="1" x14ac:dyDescent="0.25">
      <c r="A8551" s="1">
        <v>44560.638975034723</v>
      </c>
      <c r="B8551" s="2" t="s">
        <v>38</v>
      </c>
      <c r="C8551" s="2" t="s">
        <v>2104</v>
      </c>
      <c r="D8551">
        <v>1</v>
      </c>
      <c r="E8551">
        <v>34</v>
      </c>
      <c r="F8551">
        <v>99</v>
      </c>
      <c r="G8551" s="2" t="s">
        <v>18</v>
      </c>
      <c r="H8551" s="2" t="s">
        <v>18</v>
      </c>
      <c r="I8551" s="2" t="s">
        <v>18</v>
      </c>
      <c r="J8551" s="2" t="s">
        <v>18</v>
      </c>
      <c r="K8551" s="2" t="s">
        <v>18</v>
      </c>
      <c r="L8551" s="2" t="s">
        <v>18</v>
      </c>
      <c r="M8551" s="2" t="s">
        <v>18</v>
      </c>
      <c r="N8551" s="2" t="s">
        <v>18</v>
      </c>
      <c r="O8551" s="2" t="s">
        <v>7468</v>
      </c>
      <c r="P8551" s="2" t="s">
        <v>27210</v>
      </c>
    </row>
    <row r="8552" spans="1:16" hidden="1" x14ac:dyDescent="0.25">
      <c r="A8552" s="1">
        <v>44560.639095196762</v>
      </c>
      <c r="B8552" s="2" t="s">
        <v>38</v>
      </c>
      <c r="C8552" s="2" t="s">
        <v>88</v>
      </c>
      <c r="D8552">
        <v>1</v>
      </c>
      <c r="E8552">
        <v>34</v>
      </c>
      <c r="F8552">
        <v>99</v>
      </c>
      <c r="G8552" s="2" t="s">
        <v>18</v>
      </c>
      <c r="H8552" s="2" t="s">
        <v>18</v>
      </c>
      <c r="I8552" s="2" t="s">
        <v>18</v>
      </c>
      <c r="J8552" s="2" t="s">
        <v>18</v>
      </c>
      <c r="K8552" s="2" t="s">
        <v>18</v>
      </c>
      <c r="L8552" s="2" t="s">
        <v>18</v>
      </c>
      <c r="M8552" s="2" t="s">
        <v>18</v>
      </c>
      <c r="N8552" s="2" t="s">
        <v>18</v>
      </c>
      <c r="O8552" s="2" t="s">
        <v>1696</v>
      </c>
      <c r="P8552" s="2" t="s">
        <v>27211</v>
      </c>
    </row>
    <row r="8553" spans="1:16" hidden="1" x14ac:dyDescent="0.25">
      <c r="A8553" s="1">
        <v>44560.639215821757</v>
      </c>
      <c r="B8553" s="2" t="s">
        <v>29</v>
      </c>
      <c r="C8553" s="2" t="s">
        <v>7193</v>
      </c>
      <c r="D8553">
        <v>1</v>
      </c>
      <c r="E8553">
        <v>34</v>
      </c>
      <c r="F8553">
        <v>99</v>
      </c>
      <c r="G8553" s="2" t="s">
        <v>18</v>
      </c>
      <c r="H8553" s="2" t="s">
        <v>18</v>
      </c>
      <c r="I8553" s="2" t="s">
        <v>18</v>
      </c>
      <c r="J8553" s="2" t="s">
        <v>18</v>
      </c>
      <c r="K8553" s="2" t="s">
        <v>18</v>
      </c>
      <c r="L8553" s="2" t="s">
        <v>18</v>
      </c>
      <c r="M8553" s="2" t="s">
        <v>18</v>
      </c>
      <c r="N8553" s="2" t="s">
        <v>18</v>
      </c>
      <c r="O8553" s="2" t="s">
        <v>7468</v>
      </c>
      <c r="P8553" s="2" t="s">
        <v>8033</v>
      </c>
    </row>
    <row r="8554" spans="1:16" hidden="1" x14ac:dyDescent="0.25">
      <c r="A8554" s="1">
        <v>44560.639336053238</v>
      </c>
      <c r="B8554" s="2" t="s">
        <v>29</v>
      </c>
      <c r="C8554" s="2" t="s">
        <v>7193</v>
      </c>
      <c r="D8554">
        <v>1</v>
      </c>
      <c r="E8554">
        <v>34</v>
      </c>
      <c r="F8554">
        <v>99</v>
      </c>
      <c r="G8554" s="2" t="s">
        <v>18</v>
      </c>
      <c r="H8554" s="2" t="s">
        <v>18</v>
      </c>
      <c r="I8554" s="2" t="s">
        <v>18</v>
      </c>
      <c r="J8554" s="2" t="s">
        <v>18</v>
      </c>
      <c r="K8554" s="2" t="s">
        <v>18</v>
      </c>
      <c r="L8554" s="2" t="s">
        <v>18</v>
      </c>
      <c r="M8554" s="2" t="s">
        <v>18</v>
      </c>
      <c r="N8554" s="2" t="s">
        <v>18</v>
      </c>
      <c r="O8554" s="2" t="s">
        <v>7468</v>
      </c>
      <c r="P8554" s="2" t="s">
        <v>7616</v>
      </c>
    </row>
    <row r="8555" spans="1:16" hidden="1" x14ac:dyDescent="0.25">
      <c r="A8555" s="1">
        <v>44560.639456516205</v>
      </c>
      <c r="B8555" s="2" t="s">
        <v>29</v>
      </c>
      <c r="C8555" s="2" t="s">
        <v>7193</v>
      </c>
      <c r="D8555">
        <v>1</v>
      </c>
      <c r="E8555">
        <v>34</v>
      </c>
      <c r="F8555">
        <v>99</v>
      </c>
      <c r="G8555" s="2" t="s">
        <v>18</v>
      </c>
      <c r="H8555" s="2" t="s">
        <v>18</v>
      </c>
      <c r="I8555" s="2" t="s">
        <v>18</v>
      </c>
      <c r="J8555" s="2" t="s">
        <v>18</v>
      </c>
      <c r="K8555" s="2" t="s">
        <v>18</v>
      </c>
      <c r="L8555" s="2" t="s">
        <v>18</v>
      </c>
      <c r="M8555" s="2" t="s">
        <v>18</v>
      </c>
      <c r="N8555" s="2" t="s">
        <v>18</v>
      </c>
      <c r="O8555" s="2" t="s">
        <v>7468</v>
      </c>
      <c r="P8555" s="2" t="s">
        <v>7619</v>
      </c>
    </row>
    <row r="8556" spans="1:16" hidden="1" x14ac:dyDescent="0.25">
      <c r="A8556" s="1">
        <v>44560.639578298615</v>
      </c>
      <c r="B8556" s="2" t="s">
        <v>38</v>
      </c>
      <c r="C8556" s="2" t="s">
        <v>88</v>
      </c>
      <c r="D8556">
        <v>1</v>
      </c>
      <c r="E8556">
        <v>35</v>
      </c>
      <c r="F8556">
        <v>99</v>
      </c>
      <c r="G8556" s="2" t="s">
        <v>18</v>
      </c>
      <c r="H8556" s="2" t="s">
        <v>18</v>
      </c>
      <c r="I8556" s="2" t="s">
        <v>18</v>
      </c>
      <c r="J8556" s="2" t="s">
        <v>18</v>
      </c>
      <c r="K8556" s="2" t="s">
        <v>18</v>
      </c>
      <c r="L8556" s="2" t="s">
        <v>18</v>
      </c>
      <c r="M8556" s="2" t="s">
        <v>18</v>
      </c>
      <c r="N8556" s="2" t="s">
        <v>18</v>
      </c>
      <c r="O8556" s="2" t="s">
        <v>7468</v>
      </c>
      <c r="P8556" s="2" t="s">
        <v>27212</v>
      </c>
    </row>
    <row r="8557" spans="1:16" hidden="1" x14ac:dyDescent="0.25">
      <c r="A8557" s="1">
        <v>44560.639700960652</v>
      </c>
      <c r="B8557" s="2" t="s">
        <v>29</v>
      </c>
      <c r="C8557" s="2" t="s">
        <v>7193</v>
      </c>
      <c r="D8557">
        <v>1</v>
      </c>
      <c r="E8557">
        <v>35</v>
      </c>
      <c r="F8557">
        <v>99</v>
      </c>
      <c r="G8557" s="2" t="s">
        <v>18</v>
      </c>
      <c r="H8557" s="2" t="s">
        <v>18</v>
      </c>
      <c r="I8557" s="2" t="s">
        <v>18</v>
      </c>
      <c r="J8557" s="2" t="s">
        <v>18</v>
      </c>
      <c r="K8557" s="2" t="s">
        <v>18</v>
      </c>
      <c r="L8557" s="2" t="s">
        <v>18</v>
      </c>
      <c r="M8557" s="2" t="s">
        <v>18</v>
      </c>
      <c r="N8557" s="2" t="s">
        <v>18</v>
      </c>
      <c r="O8557" s="2" t="s">
        <v>7867</v>
      </c>
      <c r="P8557" s="2" t="s">
        <v>27213</v>
      </c>
    </row>
    <row r="8558" spans="1:16" hidden="1" x14ac:dyDescent="0.25">
      <c r="A8558" s="1">
        <v>44560.639821111108</v>
      </c>
      <c r="B8558" s="2" t="s">
        <v>29</v>
      </c>
      <c r="C8558" s="2" t="s">
        <v>7193</v>
      </c>
      <c r="D8558">
        <v>1</v>
      </c>
      <c r="E8558">
        <v>35</v>
      </c>
      <c r="F8558">
        <v>99</v>
      </c>
      <c r="G8558" s="2" t="s">
        <v>18</v>
      </c>
      <c r="H8558" s="2" t="s">
        <v>18</v>
      </c>
      <c r="I8558" s="2" t="s">
        <v>18</v>
      </c>
      <c r="J8558" s="2" t="s">
        <v>18</v>
      </c>
      <c r="K8558" s="2" t="s">
        <v>18</v>
      </c>
      <c r="L8558" s="2" t="s">
        <v>18</v>
      </c>
      <c r="M8558" s="2" t="s">
        <v>18</v>
      </c>
      <c r="N8558" s="2" t="s">
        <v>18</v>
      </c>
      <c r="O8558" s="2" t="s">
        <v>5355</v>
      </c>
      <c r="P8558" s="2" t="s">
        <v>27214</v>
      </c>
    </row>
    <row r="8559" spans="1:16" hidden="1" x14ac:dyDescent="0.25">
      <c r="A8559" s="1">
        <v>44560.63994173611</v>
      </c>
      <c r="B8559" s="2" t="s">
        <v>29</v>
      </c>
      <c r="C8559" s="2" t="s">
        <v>7193</v>
      </c>
      <c r="D8559">
        <v>1</v>
      </c>
      <c r="E8559">
        <v>35</v>
      </c>
      <c r="F8559">
        <v>99</v>
      </c>
      <c r="G8559" s="2" t="s">
        <v>18</v>
      </c>
      <c r="H8559" s="2" t="s">
        <v>18</v>
      </c>
      <c r="I8559" s="2" t="s">
        <v>18</v>
      </c>
      <c r="J8559" s="2" t="s">
        <v>18</v>
      </c>
      <c r="K8559" s="2" t="s">
        <v>18</v>
      </c>
      <c r="L8559" s="2" t="s">
        <v>18</v>
      </c>
      <c r="M8559" s="2" t="s">
        <v>18</v>
      </c>
      <c r="N8559" s="2" t="s">
        <v>18</v>
      </c>
      <c r="O8559" s="2" t="s">
        <v>5355</v>
      </c>
      <c r="P8559" s="2" t="s">
        <v>27215</v>
      </c>
    </row>
    <row r="8560" spans="1:16" hidden="1" x14ac:dyDescent="0.25">
      <c r="A8560" s="1">
        <v>44560.640062627317</v>
      </c>
      <c r="B8560" s="2" t="s">
        <v>29</v>
      </c>
      <c r="C8560" s="2" t="s">
        <v>7193</v>
      </c>
      <c r="D8560">
        <v>1</v>
      </c>
      <c r="E8560">
        <v>35</v>
      </c>
      <c r="F8560">
        <v>99</v>
      </c>
      <c r="G8560" s="2" t="s">
        <v>18</v>
      </c>
      <c r="H8560" s="2" t="s">
        <v>18</v>
      </c>
      <c r="I8560" s="2" t="s">
        <v>18</v>
      </c>
      <c r="J8560" s="2" t="s">
        <v>18</v>
      </c>
      <c r="K8560" s="2" t="s">
        <v>18</v>
      </c>
      <c r="L8560" s="2" t="s">
        <v>18</v>
      </c>
      <c r="M8560" s="2" t="s">
        <v>18</v>
      </c>
      <c r="N8560" s="2" t="s">
        <v>18</v>
      </c>
      <c r="O8560" s="2" t="s">
        <v>5355</v>
      </c>
      <c r="P8560" s="2" t="s">
        <v>27216</v>
      </c>
    </row>
    <row r="8561" spans="1:16" hidden="1" x14ac:dyDescent="0.25">
      <c r="A8561" s="1">
        <v>44560.640182800926</v>
      </c>
      <c r="B8561" s="2" t="s">
        <v>29</v>
      </c>
      <c r="C8561" s="2" t="s">
        <v>7193</v>
      </c>
      <c r="D8561">
        <v>1</v>
      </c>
      <c r="E8561">
        <v>35</v>
      </c>
      <c r="F8561">
        <v>99</v>
      </c>
      <c r="G8561" s="2" t="s">
        <v>18</v>
      </c>
      <c r="H8561" s="2" t="s">
        <v>18</v>
      </c>
      <c r="I8561" s="2" t="s">
        <v>18</v>
      </c>
      <c r="J8561" s="2" t="s">
        <v>18</v>
      </c>
      <c r="K8561" s="2" t="s">
        <v>18</v>
      </c>
      <c r="L8561" s="2" t="s">
        <v>18</v>
      </c>
      <c r="M8561" s="2" t="s">
        <v>18</v>
      </c>
      <c r="N8561" s="2" t="s">
        <v>18</v>
      </c>
      <c r="O8561" s="2" t="s">
        <v>5355</v>
      </c>
      <c r="P8561" s="2" t="s">
        <v>27217</v>
      </c>
    </row>
    <row r="8562" spans="1:16" hidden="1" x14ac:dyDescent="0.25">
      <c r="A8562" s="1">
        <v>44560.640303055552</v>
      </c>
      <c r="B8562" s="2" t="s">
        <v>29</v>
      </c>
      <c r="C8562" s="2" t="s">
        <v>7193</v>
      </c>
      <c r="D8562">
        <v>1</v>
      </c>
      <c r="E8562">
        <v>35</v>
      </c>
      <c r="F8562">
        <v>99</v>
      </c>
      <c r="G8562" s="2" t="s">
        <v>18</v>
      </c>
      <c r="H8562" s="2" t="s">
        <v>18</v>
      </c>
      <c r="I8562" s="2" t="s">
        <v>18</v>
      </c>
      <c r="J8562" s="2" t="s">
        <v>18</v>
      </c>
      <c r="K8562" s="2" t="s">
        <v>18</v>
      </c>
      <c r="L8562" s="2" t="s">
        <v>18</v>
      </c>
      <c r="M8562" s="2" t="s">
        <v>18</v>
      </c>
      <c r="N8562" s="2" t="s">
        <v>18</v>
      </c>
      <c r="O8562" s="2" t="s">
        <v>5355</v>
      </c>
      <c r="P8562" s="2" t="s">
        <v>27203</v>
      </c>
    </row>
    <row r="8563" spans="1:16" hidden="1" x14ac:dyDescent="0.25">
      <c r="A8563" s="1">
        <v>44560.640423611112</v>
      </c>
      <c r="B8563" s="2" t="s">
        <v>29</v>
      </c>
      <c r="C8563" s="2" t="s">
        <v>7193</v>
      </c>
      <c r="D8563">
        <v>1</v>
      </c>
      <c r="E8563">
        <v>35</v>
      </c>
      <c r="F8563">
        <v>99</v>
      </c>
      <c r="G8563" s="2" t="s">
        <v>18</v>
      </c>
      <c r="H8563" s="2" t="s">
        <v>18</v>
      </c>
      <c r="I8563" s="2" t="s">
        <v>18</v>
      </c>
      <c r="J8563" s="2" t="s">
        <v>18</v>
      </c>
      <c r="K8563" s="2" t="s">
        <v>18</v>
      </c>
      <c r="L8563" s="2" t="s">
        <v>18</v>
      </c>
      <c r="M8563" s="2" t="s">
        <v>18</v>
      </c>
      <c r="N8563" s="2" t="s">
        <v>18</v>
      </c>
      <c r="O8563" s="2" t="s">
        <v>5355</v>
      </c>
      <c r="P8563" s="2" t="s">
        <v>27218</v>
      </c>
    </row>
    <row r="8564" spans="1:16" hidden="1" x14ac:dyDescent="0.25">
      <c r="A8564" s="1">
        <v>44560.640544178241</v>
      </c>
      <c r="B8564" s="2" t="s">
        <v>22</v>
      </c>
      <c r="C8564" s="2" t="s">
        <v>124</v>
      </c>
      <c r="D8564">
        <v>1</v>
      </c>
      <c r="E8564">
        <v>35</v>
      </c>
      <c r="F8564">
        <v>99</v>
      </c>
      <c r="G8564" s="2" t="s">
        <v>18</v>
      </c>
      <c r="H8564" s="2" t="s">
        <v>18</v>
      </c>
      <c r="I8564" s="2" t="s">
        <v>18</v>
      </c>
      <c r="J8564" s="2" t="s">
        <v>18</v>
      </c>
      <c r="K8564" s="2" t="s">
        <v>18</v>
      </c>
      <c r="L8564" s="2" t="s">
        <v>18</v>
      </c>
      <c r="M8564" s="2" t="s">
        <v>18</v>
      </c>
      <c r="N8564" s="2" t="s">
        <v>18</v>
      </c>
      <c r="O8564" s="2" t="s">
        <v>5355</v>
      </c>
      <c r="P8564" s="2" t="s">
        <v>27219</v>
      </c>
    </row>
    <row r="8565" spans="1:16" hidden="1" x14ac:dyDescent="0.25">
      <c r="A8565" s="1">
        <v>44560.640661817131</v>
      </c>
      <c r="B8565" s="2" t="s">
        <v>25</v>
      </c>
      <c r="C8565" s="2" t="s">
        <v>16</v>
      </c>
      <c r="D8565">
        <v>1</v>
      </c>
      <c r="E8565">
        <v>35</v>
      </c>
      <c r="F8565">
        <v>99</v>
      </c>
      <c r="G8565" s="2" t="s">
        <v>18</v>
      </c>
      <c r="H8565" s="2" t="s">
        <v>18</v>
      </c>
      <c r="I8565" s="2" t="s">
        <v>18</v>
      </c>
      <c r="J8565" s="2" t="s">
        <v>18</v>
      </c>
      <c r="K8565" s="2" t="s">
        <v>18</v>
      </c>
      <c r="L8565" s="2" t="s">
        <v>18</v>
      </c>
      <c r="M8565" s="2" t="s">
        <v>18</v>
      </c>
      <c r="N8565" s="2" t="s">
        <v>18</v>
      </c>
      <c r="O8565" s="2" t="s">
        <v>18</v>
      </c>
      <c r="P8565" s="2" t="s">
        <v>27220</v>
      </c>
    </row>
    <row r="8566" spans="1:16" hidden="1" x14ac:dyDescent="0.25">
      <c r="A8566" s="1">
        <v>44560.640782071758</v>
      </c>
      <c r="B8566" s="2" t="s">
        <v>27</v>
      </c>
      <c r="C8566" s="2" t="s">
        <v>16</v>
      </c>
      <c r="D8566">
        <v>1</v>
      </c>
      <c r="E8566">
        <v>35</v>
      </c>
      <c r="F8566">
        <v>99</v>
      </c>
      <c r="G8566" s="2" t="s">
        <v>18</v>
      </c>
      <c r="H8566" s="2" t="s">
        <v>18</v>
      </c>
      <c r="I8566" s="2" t="s">
        <v>18</v>
      </c>
      <c r="J8566" s="2" t="s">
        <v>18</v>
      </c>
      <c r="K8566" s="2" t="s">
        <v>18</v>
      </c>
      <c r="L8566" s="2" t="s">
        <v>18</v>
      </c>
      <c r="M8566" s="2" t="s">
        <v>18</v>
      </c>
      <c r="N8566" s="2" t="s">
        <v>18</v>
      </c>
      <c r="O8566" s="2" t="s">
        <v>18</v>
      </c>
      <c r="P8566" s="2" t="s">
        <v>679</v>
      </c>
    </row>
    <row r="8567" spans="1:16" hidden="1" x14ac:dyDescent="0.25">
      <c r="A8567" s="1">
        <v>44560.640903865744</v>
      </c>
      <c r="B8567" s="2" t="s">
        <v>29</v>
      </c>
      <c r="C8567" s="2" t="s">
        <v>7193</v>
      </c>
      <c r="D8567">
        <v>1</v>
      </c>
      <c r="E8567">
        <v>35</v>
      </c>
      <c r="F8567">
        <v>99</v>
      </c>
      <c r="G8567" s="2" t="s">
        <v>18</v>
      </c>
      <c r="H8567" s="2" t="s">
        <v>18</v>
      </c>
      <c r="I8567" s="2" t="s">
        <v>18</v>
      </c>
      <c r="J8567" s="2" t="s">
        <v>18</v>
      </c>
      <c r="K8567" s="2" t="s">
        <v>18</v>
      </c>
      <c r="L8567" s="2" t="s">
        <v>18</v>
      </c>
      <c r="M8567" s="2" t="s">
        <v>18</v>
      </c>
      <c r="N8567" s="2" t="s">
        <v>18</v>
      </c>
      <c r="O8567" s="2" t="s">
        <v>7468</v>
      </c>
      <c r="P8567" s="2" t="s">
        <v>8017</v>
      </c>
    </row>
    <row r="8568" spans="1:16" hidden="1" x14ac:dyDescent="0.25">
      <c r="A8568" s="1">
        <v>44560.64102447917</v>
      </c>
      <c r="B8568" s="2" t="s">
        <v>29</v>
      </c>
      <c r="C8568" s="2" t="s">
        <v>7193</v>
      </c>
      <c r="D8568">
        <v>1</v>
      </c>
      <c r="E8568">
        <v>35</v>
      </c>
      <c r="F8568">
        <v>99</v>
      </c>
      <c r="G8568" s="2" t="s">
        <v>18</v>
      </c>
      <c r="H8568" s="2" t="s">
        <v>18</v>
      </c>
      <c r="I8568" s="2" t="s">
        <v>18</v>
      </c>
      <c r="J8568" s="2" t="s">
        <v>18</v>
      </c>
      <c r="K8568" s="2" t="s">
        <v>18</v>
      </c>
      <c r="L8568" s="2" t="s">
        <v>18</v>
      </c>
      <c r="M8568" s="2" t="s">
        <v>18</v>
      </c>
      <c r="N8568" s="2" t="s">
        <v>18</v>
      </c>
      <c r="O8568" s="2" t="s">
        <v>7468</v>
      </c>
      <c r="P8568" s="2" t="s">
        <v>7588</v>
      </c>
    </row>
    <row r="8569" spans="1:16" hidden="1" x14ac:dyDescent="0.25">
      <c r="A8569" s="1">
        <v>44560.64114634259</v>
      </c>
      <c r="B8569" s="2" t="s">
        <v>29</v>
      </c>
      <c r="C8569" s="2" t="s">
        <v>7193</v>
      </c>
      <c r="D8569">
        <v>1</v>
      </c>
      <c r="E8569">
        <v>35</v>
      </c>
      <c r="F8569">
        <v>99</v>
      </c>
      <c r="G8569" s="2" t="s">
        <v>18</v>
      </c>
      <c r="H8569" s="2" t="s">
        <v>18</v>
      </c>
      <c r="I8569" s="2" t="s">
        <v>18</v>
      </c>
      <c r="J8569" s="2" t="s">
        <v>18</v>
      </c>
      <c r="K8569" s="2" t="s">
        <v>18</v>
      </c>
      <c r="L8569" s="2" t="s">
        <v>18</v>
      </c>
      <c r="M8569" s="2" t="s">
        <v>18</v>
      </c>
      <c r="N8569" s="2" t="s">
        <v>18</v>
      </c>
      <c r="O8569" s="2" t="s">
        <v>7468</v>
      </c>
      <c r="P8569" s="2" t="s">
        <v>7607</v>
      </c>
    </row>
    <row r="8570" spans="1:16" hidden="1" x14ac:dyDescent="0.25">
      <c r="A8570" s="1">
        <v>44560.641268206018</v>
      </c>
      <c r="B8570" s="2" t="s">
        <v>38</v>
      </c>
      <c r="C8570" s="2" t="s">
        <v>226</v>
      </c>
      <c r="D8570">
        <v>1</v>
      </c>
      <c r="E8570">
        <v>35</v>
      </c>
      <c r="F8570">
        <v>99</v>
      </c>
      <c r="G8570" s="2" t="s">
        <v>18</v>
      </c>
      <c r="H8570" s="2" t="s">
        <v>18</v>
      </c>
      <c r="I8570" s="2" t="s">
        <v>18</v>
      </c>
      <c r="J8570" s="2" t="s">
        <v>18</v>
      </c>
      <c r="K8570" s="2" t="s">
        <v>18</v>
      </c>
      <c r="L8570" s="2" t="s">
        <v>18</v>
      </c>
      <c r="M8570" s="2" t="s">
        <v>18</v>
      </c>
      <c r="N8570" s="2" t="s">
        <v>18</v>
      </c>
      <c r="O8570" s="2" t="s">
        <v>7468</v>
      </c>
      <c r="P8570" s="2" t="s">
        <v>27221</v>
      </c>
    </row>
    <row r="8571" spans="1:16" hidden="1" x14ac:dyDescent="0.25">
      <c r="A8571" s="1">
        <v>44560.641388414355</v>
      </c>
      <c r="B8571" s="2" t="s">
        <v>29</v>
      </c>
      <c r="C8571" s="2" t="s">
        <v>7193</v>
      </c>
      <c r="D8571">
        <v>1</v>
      </c>
      <c r="E8571">
        <v>35</v>
      </c>
      <c r="F8571">
        <v>99</v>
      </c>
      <c r="G8571" s="2" t="s">
        <v>18</v>
      </c>
      <c r="H8571" s="2" t="s">
        <v>18</v>
      </c>
      <c r="I8571" s="2" t="s">
        <v>18</v>
      </c>
      <c r="J8571" s="2" t="s">
        <v>18</v>
      </c>
      <c r="K8571" s="2" t="s">
        <v>18</v>
      </c>
      <c r="L8571" s="2" t="s">
        <v>18</v>
      </c>
      <c r="M8571" s="2" t="s">
        <v>18</v>
      </c>
      <c r="N8571" s="2" t="s">
        <v>18</v>
      </c>
      <c r="O8571" s="2" t="s">
        <v>7468</v>
      </c>
      <c r="P8571" s="2" t="s">
        <v>15323</v>
      </c>
    </row>
    <row r="8572" spans="1:16" hidden="1" x14ac:dyDescent="0.25">
      <c r="A8572" s="1">
        <v>44560.641508738423</v>
      </c>
      <c r="B8572" s="2" t="s">
        <v>29</v>
      </c>
      <c r="C8572" s="2" t="s">
        <v>7193</v>
      </c>
      <c r="D8572">
        <v>1</v>
      </c>
      <c r="E8572">
        <v>35</v>
      </c>
      <c r="F8572">
        <v>99</v>
      </c>
      <c r="G8572" s="2" t="s">
        <v>18</v>
      </c>
      <c r="H8572" s="2" t="s">
        <v>18</v>
      </c>
      <c r="I8572" s="2" t="s">
        <v>18</v>
      </c>
      <c r="J8572" s="2" t="s">
        <v>18</v>
      </c>
      <c r="K8572" s="2" t="s">
        <v>18</v>
      </c>
      <c r="L8572" s="2" t="s">
        <v>18</v>
      </c>
      <c r="M8572" s="2" t="s">
        <v>18</v>
      </c>
      <c r="N8572" s="2" t="s">
        <v>18</v>
      </c>
      <c r="O8572" s="2" t="s">
        <v>7468</v>
      </c>
      <c r="P8572" s="2" t="s">
        <v>7814</v>
      </c>
    </row>
    <row r="8573" spans="1:16" hidden="1" x14ac:dyDescent="0.25">
      <c r="A8573" s="1">
        <v>44560.64162988426</v>
      </c>
      <c r="B8573" s="2" t="s">
        <v>29</v>
      </c>
      <c r="C8573" s="2" t="s">
        <v>7193</v>
      </c>
      <c r="D8573">
        <v>1</v>
      </c>
      <c r="E8573">
        <v>35</v>
      </c>
      <c r="F8573">
        <v>99</v>
      </c>
      <c r="G8573" s="2" t="s">
        <v>18</v>
      </c>
      <c r="H8573" s="2" t="s">
        <v>18</v>
      </c>
      <c r="I8573" s="2" t="s">
        <v>18</v>
      </c>
      <c r="J8573" s="2" t="s">
        <v>18</v>
      </c>
      <c r="K8573" s="2" t="s">
        <v>18</v>
      </c>
      <c r="L8573" s="2" t="s">
        <v>18</v>
      </c>
      <c r="M8573" s="2" t="s">
        <v>18</v>
      </c>
      <c r="N8573" s="2" t="s">
        <v>18</v>
      </c>
      <c r="O8573" s="2" t="s">
        <v>7468</v>
      </c>
      <c r="P8573" s="2" t="s">
        <v>7814</v>
      </c>
    </row>
    <row r="8574" spans="1:16" hidden="1" x14ac:dyDescent="0.25">
      <c r="A8574" s="1">
        <v>44560.641751909723</v>
      </c>
      <c r="B8574" s="2" t="s">
        <v>38</v>
      </c>
      <c r="C8574" s="2" t="s">
        <v>375</v>
      </c>
      <c r="D8574">
        <v>1</v>
      </c>
      <c r="E8574">
        <v>35</v>
      </c>
      <c r="F8574">
        <v>99</v>
      </c>
      <c r="G8574" s="2" t="s">
        <v>18</v>
      </c>
      <c r="H8574" s="2" t="s">
        <v>18</v>
      </c>
      <c r="I8574" s="2" t="s">
        <v>18</v>
      </c>
      <c r="J8574" s="2" t="s">
        <v>18</v>
      </c>
      <c r="K8574" s="2" t="s">
        <v>18</v>
      </c>
      <c r="L8574" s="2" t="s">
        <v>18</v>
      </c>
      <c r="M8574" s="2" t="s">
        <v>18</v>
      </c>
      <c r="N8574" s="2" t="s">
        <v>18</v>
      </c>
      <c r="O8574" s="2" t="s">
        <v>7468</v>
      </c>
      <c r="P8574" s="2" t="s">
        <v>27222</v>
      </c>
    </row>
    <row r="8575" spans="1:16" hidden="1" x14ac:dyDescent="0.25">
      <c r="A8575" s="1">
        <v>44560.641872187502</v>
      </c>
      <c r="B8575" s="2" t="s">
        <v>29</v>
      </c>
      <c r="C8575" s="2" t="s">
        <v>7193</v>
      </c>
      <c r="D8575">
        <v>1</v>
      </c>
      <c r="E8575">
        <v>35</v>
      </c>
      <c r="F8575">
        <v>99</v>
      </c>
      <c r="G8575" s="2" t="s">
        <v>18</v>
      </c>
      <c r="H8575" s="2" t="s">
        <v>18</v>
      </c>
      <c r="I8575" s="2" t="s">
        <v>18</v>
      </c>
      <c r="J8575" s="2" t="s">
        <v>18</v>
      </c>
      <c r="K8575" s="2" t="s">
        <v>18</v>
      </c>
      <c r="L8575" s="2" t="s">
        <v>18</v>
      </c>
      <c r="M8575" s="2" t="s">
        <v>18</v>
      </c>
      <c r="N8575" s="2" t="s">
        <v>18</v>
      </c>
      <c r="O8575" s="2" t="s">
        <v>7756</v>
      </c>
      <c r="P8575" s="2" t="s">
        <v>27223</v>
      </c>
    </row>
    <row r="8576" spans="1:16" hidden="1" x14ac:dyDescent="0.25">
      <c r="A8576" s="1">
        <v>44560.641992766206</v>
      </c>
      <c r="B8576" s="2" t="s">
        <v>29</v>
      </c>
      <c r="C8576" s="2" t="s">
        <v>7193</v>
      </c>
      <c r="D8576">
        <v>1</v>
      </c>
      <c r="E8576">
        <v>35</v>
      </c>
      <c r="F8576">
        <v>99</v>
      </c>
      <c r="G8576" s="2" t="s">
        <v>18</v>
      </c>
      <c r="H8576" s="2" t="s">
        <v>18</v>
      </c>
      <c r="I8576" s="2" t="s">
        <v>18</v>
      </c>
      <c r="J8576" s="2" t="s">
        <v>18</v>
      </c>
      <c r="K8576" s="2" t="s">
        <v>18</v>
      </c>
      <c r="L8576" s="2" t="s">
        <v>18</v>
      </c>
      <c r="M8576" s="2" t="s">
        <v>18</v>
      </c>
      <c r="N8576" s="2" t="s">
        <v>18</v>
      </c>
      <c r="O8576" s="2" t="s">
        <v>7756</v>
      </c>
      <c r="P8576" s="2" t="s">
        <v>27224</v>
      </c>
    </row>
    <row r="8577" spans="1:16" hidden="1" x14ac:dyDescent="0.25">
      <c r="A8577" s="1">
        <v>44560.642113888891</v>
      </c>
      <c r="B8577" s="2" t="s">
        <v>29</v>
      </c>
      <c r="C8577" s="2" t="s">
        <v>7193</v>
      </c>
      <c r="D8577">
        <v>1</v>
      </c>
      <c r="E8577">
        <v>35</v>
      </c>
      <c r="F8577">
        <v>99</v>
      </c>
      <c r="G8577" s="2" t="s">
        <v>18</v>
      </c>
      <c r="H8577" s="2" t="s">
        <v>18</v>
      </c>
      <c r="I8577" s="2" t="s">
        <v>18</v>
      </c>
      <c r="J8577" s="2" t="s">
        <v>18</v>
      </c>
      <c r="K8577" s="2" t="s">
        <v>18</v>
      </c>
      <c r="L8577" s="2" t="s">
        <v>18</v>
      </c>
      <c r="M8577" s="2" t="s">
        <v>18</v>
      </c>
      <c r="N8577" s="2" t="s">
        <v>18</v>
      </c>
      <c r="O8577" s="2" t="s">
        <v>7756</v>
      </c>
      <c r="P8577" s="2" t="s">
        <v>27225</v>
      </c>
    </row>
    <row r="8578" spans="1:16" hidden="1" x14ac:dyDescent="0.25">
      <c r="A8578" s="1">
        <v>44560.642235104169</v>
      </c>
      <c r="B8578" s="2" t="s">
        <v>22</v>
      </c>
      <c r="C8578" s="2" t="s">
        <v>148</v>
      </c>
      <c r="D8578">
        <v>1</v>
      </c>
      <c r="E8578">
        <v>35</v>
      </c>
      <c r="F8578">
        <v>99</v>
      </c>
      <c r="G8578" s="2" t="s">
        <v>18</v>
      </c>
      <c r="H8578" s="2" t="s">
        <v>18</v>
      </c>
      <c r="I8578" s="2" t="s">
        <v>18</v>
      </c>
      <c r="J8578" s="2" t="s">
        <v>18</v>
      </c>
      <c r="K8578" s="2" t="s">
        <v>18</v>
      </c>
      <c r="L8578" s="2" t="s">
        <v>18</v>
      </c>
      <c r="M8578" s="2" t="s">
        <v>18</v>
      </c>
      <c r="N8578" s="2" t="s">
        <v>18</v>
      </c>
      <c r="O8578" s="2" t="s">
        <v>7756</v>
      </c>
      <c r="P8578" s="2" t="s">
        <v>27226</v>
      </c>
    </row>
    <row r="8579" spans="1:16" hidden="1" x14ac:dyDescent="0.25">
      <c r="A8579" s="1">
        <v>44560.642353124997</v>
      </c>
      <c r="B8579" s="2" t="s">
        <v>25</v>
      </c>
      <c r="C8579" s="2" t="s">
        <v>16</v>
      </c>
      <c r="D8579">
        <v>1</v>
      </c>
      <c r="E8579">
        <v>35</v>
      </c>
      <c r="F8579">
        <v>99</v>
      </c>
      <c r="G8579" s="2" t="s">
        <v>18</v>
      </c>
      <c r="H8579" s="2" t="s">
        <v>18</v>
      </c>
      <c r="I8579" s="2" t="s">
        <v>18</v>
      </c>
      <c r="J8579" s="2" t="s">
        <v>18</v>
      </c>
      <c r="K8579" s="2" t="s">
        <v>18</v>
      </c>
      <c r="L8579" s="2" t="s">
        <v>18</v>
      </c>
      <c r="M8579" s="2" t="s">
        <v>18</v>
      </c>
      <c r="N8579" s="2" t="s">
        <v>18</v>
      </c>
      <c r="O8579" s="2" t="s">
        <v>18</v>
      </c>
      <c r="P8579" s="2" t="s">
        <v>27227</v>
      </c>
    </row>
    <row r="8580" spans="1:16" hidden="1" x14ac:dyDescent="0.25">
      <c r="A8580" s="1">
        <v>44560.642473749998</v>
      </c>
      <c r="B8580" s="2" t="s">
        <v>27</v>
      </c>
      <c r="C8580" s="2" t="s">
        <v>16</v>
      </c>
      <c r="D8580">
        <v>1</v>
      </c>
      <c r="E8580">
        <v>35</v>
      </c>
      <c r="F8580">
        <v>99</v>
      </c>
      <c r="G8580" s="2" t="s">
        <v>18</v>
      </c>
      <c r="H8580" s="2" t="s">
        <v>18</v>
      </c>
      <c r="I8580" s="2" t="s">
        <v>18</v>
      </c>
      <c r="J8580" s="2" t="s">
        <v>18</v>
      </c>
      <c r="K8580" s="2" t="s">
        <v>18</v>
      </c>
      <c r="L8580" s="2" t="s">
        <v>18</v>
      </c>
      <c r="M8580" s="2" t="s">
        <v>18</v>
      </c>
      <c r="N8580" s="2" t="s">
        <v>18</v>
      </c>
      <c r="O8580" s="2" t="s">
        <v>18</v>
      </c>
      <c r="P8580" s="2" t="s">
        <v>629</v>
      </c>
    </row>
    <row r="8581" spans="1:16" hidden="1" x14ac:dyDescent="0.25">
      <c r="A8581" s="1">
        <v>44560.642595763886</v>
      </c>
      <c r="B8581" s="2" t="s">
        <v>29</v>
      </c>
      <c r="C8581" s="2" t="s">
        <v>7193</v>
      </c>
      <c r="D8581">
        <v>1</v>
      </c>
      <c r="E8581">
        <v>35</v>
      </c>
      <c r="F8581">
        <v>99</v>
      </c>
      <c r="G8581" s="2" t="s">
        <v>18</v>
      </c>
      <c r="H8581" s="2" t="s">
        <v>18</v>
      </c>
      <c r="I8581" s="2" t="s">
        <v>18</v>
      </c>
      <c r="J8581" s="2" t="s">
        <v>18</v>
      </c>
      <c r="K8581" s="2" t="s">
        <v>18</v>
      </c>
      <c r="L8581" s="2" t="s">
        <v>18</v>
      </c>
      <c r="M8581" s="2" t="s">
        <v>18</v>
      </c>
      <c r="N8581" s="2" t="s">
        <v>18</v>
      </c>
      <c r="O8581" s="2" t="s">
        <v>7468</v>
      </c>
      <c r="P8581" s="2" t="s">
        <v>8312</v>
      </c>
    </row>
    <row r="8582" spans="1:16" hidden="1" x14ac:dyDescent="0.25">
      <c r="A8582" s="1">
        <v>44560.642716261573</v>
      </c>
      <c r="B8582" s="2" t="s">
        <v>29</v>
      </c>
      <c r="C8582" s="2" t="s">
        <v>7193</v>
      </c>
      <c r="D8582">
        <v>1</v>
      </c>
      <c r="E8582">
        <v>35</v>
      </c>
      <c r="F8582">
        <v>99</v>
      </c>
      <c r="G8582" s="2" t="s">
        <v>18</v>
      </c>
      <c r="H8582" s="2" t="s">
        <v>18</v>
      </c>
      <c r="I8582" s="2" t="s">
        <v>18</v>
      </c>
      <c r="J8582" s="2" t="s">
        <v>18</v>
      </c>
      <c r="K8582" s="2" t="s">
        <v>18</v>
      </c>
      <c r="L8582" s="2" t="s">
        <v>18</v>
      </c>
      <c r="M8582" s="2" t="s">
        <v>18</v>
      </c>
      <c r="N8582" s="2" t="s">
        <v>18</v>
      </c>
      <c r="O8582" s="2" t="s">
        <v>7468</v>
      </c>
      <c r="P8582" s="2" t="s">
        <v>7768</v>
      </c>
    </row>
    <row r="8583" spans="1:16" hidden="1" x14ac:dyDescent="0.25">
      <c r="A8583" s="1">
        <v>44560.642839120374</v>
      </c>
      <c r="B8583" s="2" t="s">
        <v>29</v>
      </c>
      <c r="C8583" s="2" t="s">
        <v>7193</v>
      </c>
      <c r="D8583">
        <v>1</v>
      </c>
      <c r="E8583">
        <v>35</v>
      </c>
      <c r="F8583">
        <v>99</v>
      </c>
      <c r="G8583" s="2" t="s">
        <v>18</v>
      </c>
      <c r="H8583" s="2" t="s">
        <v>18</v>
      </c>
      <c r="I8583" s="2" t="s">
        <v>18</v>
      </c>
      <c r="J8583" s="2" t="s">
        <v>18</v>
      </c>
      <c r="K8583" s="2" t="s">
        <v>18</v>
      </c>
      <c r="L8583" s="2" t="s">
        <v>18</v>
      </c>
      <c r="M8583" s="2" t="s">
        <v>18</v>
      </c>
      <c r="N8583" s="2" t="s">
        <v>18</v>
      </c>
      <c r="O8583" s="2" t="s">
        <v>7468</v>
      </c>
      <c r="P8583" s="2" t="s">
        <v>7768</v>
      </c>
    </row>
    <row r="8584" spans="1:16" hidden="1" x14ac:dyDescent="0.25">
      <c r="A8584" s="1">
        <v>44560.642961168982</v>
      </c>
      <c r="B8584" s="2" t="s">
        <v>38</v>
      </c>
      <c r="C8584" s="2" t="s">
        <v>97</v>
      </c>
      <c r="D8584">
        <v>1</v>
      </c>
      <c r="E8584">
        <v>35</v>
      </c>
      <c r="F8584">
        <v>99</v>
      </c>
      <c r="G8584" s="2" t="s">
        <v>18</v>
      </c>
      <c r="H8584" s="2" t="s">
        <v>18</v>
      </c>
      <c r="I8584" s="2" t="s">
        <v>18</v>
      </c>
      <c r="J8584" s="2" t="s">
        <v>18</v>
      </c>
      <c r="K8584" s="2" t="s">
        <v>18</v>
      </c>
      <c r="L8584" s="2" t="s">
        <v>18</v>
      </c>
      <c r="M8584" s="2" t="s">
        <v>18</v>
      </c>
      <c r="N8584" s="2" t="s">
        <v>18</v>
      </c>
      <c r="O8584" s="2" t="s">
        <v>7468</v>
      </c>
      <c r="P8584" s="2" t="s">
        <v>27228</v>
      </c>
    </row>
    <row r="8585" spans="1:16" hidden="1" x14ac:dyDescent="0.25">
      <c r="A8585" s="1">
        <v>44560.643082326387</v>
      </c>
      <c r="B8585" s="2" t="s">
        <v>29</v>
      </c>
      <c r="C8585" s="2" t="s">
        <v>7193</v>
      </c>
      <c r="D8585">
        <v>1</v>
      </c>
      <c r="E8585">
        <v>35</v>
      </c>
      <c r="F8585">
        <v>99</v>
      </c>
      <c r="G8585" s="2" t="s">
        <v>18</v>
      </c>
      <c r="H8585" s="2" t="s">
        <v>18</v>
      </c>
      <c r="I8585" s="2" t="s">
        <v>18</v>
      </c>
      <c r="J8585" s="2" t="s">
        <v>18</v>
      </c>
      <c r="K8585" s="2" t="s">
        <v>18</v>
      </c>
      <c r="L8585" s="2" t="s">
        <v>18</v>
      </c>
      <c r="M8585" s="2" t="s">
        <v>18</v>
      </c>
      <c r="N8585" s="2" t="s">
        <v>18</v>
      </c>
      <c r="O8585" s="2" t="s">
        <v>7468</v>
      </c>
      <c r="P8585" s="2" t="s">
        <v>8304</v>
      </c>
    </row>
    <row r="8586" spans="1:16" hidden="1" x14ac:dyDescent="0.25">
      <c r="A8586" s="1">
        <v>44560.643202662039</v>
      </c>
      <c r="B8586" s="2" t="s">
        <v>29</v>
      </c>
      <c r="C8586" s="2" t="s">
        <v>7193</v>
      </c>
      <c r="D8586">
        <v>1</v>
      </c>
      <c r="E8586">
        <v>35</v>
      </c>
      <c r="F8586">
        <v>99</v>
      </c>
      <c r="G8586" s="2" t="s">
        <v>18</v>
      </c>
      <c r="H8586" s="2" t="s">
        <v>18</v>
      </c>
      <c r="I8586" s="2" t="s">
        <v>18</v>
      </c>
      <c r="J8586" s="2" t="s">
        <v>18</v>
      </c>
      <c r="K8586" s="2" t="s">
        <v>18</v>
      </c>
      <c r="L8586" s="2" t="s">
        <v>18</v>
      </c>
      <c r="M8586" s="2" t="s">
        <v>18</v>
      </c>
      <c r="N8586" s="2" t="s">
        <v>18</v>
      </c>
      <c r="O8586" s="2" t="s">
        <v>7468</v>
      </c>
      <c r="P8586" s="2" t="s">
        <v>7616</v>
      </c>
    </row>
    <row r="8587" spans="1:16" hidden="1" x14ac:dyDescent="0.25">
      <c r="A8587" s="1">
        <v>44560.643323622688</v>
      </c>
      <c r="B8587" s="2" t="s">
        <v>29</v>
      </c>
      <c r="C8587" s="2" t="s">
        <v>7193</v>
      </c>
      <c r="D8587">
        <v>1</v>
      </c>
      <c r="E8587">
        <v>35</v>
      </c>
      <c r="F8587">
        <v>99</v>
      </c>
      <c r="G8587" s="2" t="s">
        <v>18</v>
      </c>
      <c r="H8587" s="2" t="s">
        <v>18</v>
      </c>
      <c r="I8587" s="2" t="s">
        <v>18</v>
      </c>
      <c r="J8587" s="2" t="s">
        <v>18</v>
      </c>
      <c r="K8587" s="2" t="s">
        <v>18</v>
      </c>
      <c r="L8587" s="2" t="s">
        <v>18</v>
      </c>
      <c r="M8587" s="2" t="s">
        <v>18</v>
      </c>
      <c r="N8587" s="2" t="s">
        <v>18</v>
      </c>
      <c r="O8587" s="2" t="s">
        <v>7468</v>
      </c>
      <c r="P8587" s="2" t="s">
        <v>7644</v>
      </c>
    </row>
    <row r="8588" spans="1:16" hidden="1" x14ac:dyDescent="0.25">
      <c r="A8588" s="1">
        <v>44560.643445590278</v>
      </c>
      <c r="B8588" s="2" t="s">
        <v>38</v>
      </c>
      <c r="C8588" s="2" t="s">
        <v>39</v>
      </c>
      <c r="D8588">
        <v>1</v>
      </c>
      <c r="E8588">
        <v>35</v>
      </c>
      <c r="F8588">
        <v>99</v>
      </c>
      <c r="G8588" s="2" t="s">
        <v>18</v>
      </c>
      <c r="H8588" s="2" t="s">
        <v>18</v>
      </c>
      <c r="I8588" s="2" t="s">
        <v>18</v>
      </c>
      <c r="J8588" s="2" t="s">
        <v>18</v>
      </c>
      <c r="K8588" s="2" t="s">
        <v>18</v>
      </c>
      <c r="L8588" s="2" t="s">
        <v>18</v>
      </c>
      <c r="M8588" s="2" t="s">
        <v>18</v>
      </c>
      <c r="N8588" s="2" t="s">
        <v>18</v>
      </c>
      <c r="O8588" s="2" t="s">
        <v>7468</v>
      </c>
      <c r="P8588" s="2" t="s">
        <v>27229</v>
      </c>
    </row>
    <row r="8589" spans="1:16" hidden="1" x14ac:dyDescent="0.25">
      <c r="A8589" s="1">
        <v>44560.643566388891</v>
      </c>
      <c r="B8589" s="2" t="s">
        <v>29</v>
      </c>
      <c r="C8589" s="2" t="s">
        <v>7193</v>
      </c>
      <c r="D8589">
        <v>1</v>
      </c>
      <c r="E8589">
        <v>35</v>
      </c>
      <c r="F8589">
        <v>99</v>
      </c>
      <c r="G8589" s="2" t="s">
        <v>18</v>
      </c>
      <c r="H8589" s="2" t="s">
        <v>18</v>
      </c>
      <c r="I8589" s="2" t="s">
        <v>18</v>
      </c>
      <c r="J8589" s="2" t="s">
        <v>18</v>
      </c>
      <c r="K8589" s="2" t="s">
        <v>18</v>
      </c>
      <c r="L8589" s="2" t="s">
        <v>18</v>
      </c>
      <c r="M8589" s="2" t="s">
        <v>18</v>
      </c>
      <c r="N8589" s="2" t="s">
        <v>18</v>
      </c>
      <c r="O8589" s="2" t="s">
        <v>7462</v>
      </c>
      <c r="P8589" s="2" t="s">
        <v>27230</v>
      </c>
    </row>
    <row r="8590" spans="1:16" hidden="1" x14ac:dyDescent="0.25">
      <c r="A8590" s="1">
        <v>44560.643686805553</v>
      </c>
      <c r="B8590" s="2" t="s">
        <v>29</v>
      </c>
      <c r="C8590" s="2" t="s">
        <v>7193</v>
      </c>
      <c r="D8590">
        <v>1</v>
      </c>
      <c r="E8590">
        <v>35</v>
      </c>
      <c r="F8590">
        <v>99</v>
      </c>
      <c r="G8590" s="2" t="s">
        <v>18</v>
      </c>
      <c r="H8590" s="2" t="s">
        <v>18</v>
      </c>
      <c r="I8590" s="2" t="s">
        <v>18</v>
      </c>
      <c r="J8590" s="2" t="s">
        <v>18</v>
      </c>
      <c r="K8590" s="2" t="s">
        <v>18</v>
      </c>
      <c r="L8590" s="2" t="s">
        <v>18</v>
      </c>
      <c r="M8590" s="2" t="s">
        <v>18</v>
      </c>
      <c r="N8590" s="2" t="s">
        <v>18</v>
      </c>
      <c r="O8590" s="2" t="s">
        <v>7462</v>
      </c>
      <c r="P8590" s="2" t="s">
        <v>27231</v>
      </c>
    </row>
    <row r="8591" spans="1:16" hidden="1" x14ac:dyDescent="0.25">
      <c r="A8591" s="1">
        <v>44560.643807523149</v>
      </c>
      <c r="B8591" s="2" t="s">
        <v>29</v>
      </c>
      <c r="C8591" s="2" t="s">
        <v>7193</v>
      </c>
      <c r="D8591">
        <v>1</v>
      </c>
      <c r="E8591">
        <v>35</v>
      </c>
      <c r="F8591">
        <v>99</v>
      </c>
      <c r="G8591" s="2" t="s">
        <v>18</v>
      </c>
      <c r="H8591" s="2" t="s">
        <v>18</v>
      </c>
      <c r="I8591" s="2" t="s">
        <v>18</v>
      </c>
      <c r="J8591" s="2" t="s">
        <v>18</v>
      </c>
      <c r="K8591" s="2" t="s">
        <v>18</v>
      </c>
      <c r="L8591" s="2" t="s">
        <v>18</v>
      </c>
      <c r="M8591" s="2" t="s">
        <v>18</v>
      </c>
      <c r="N8591" s="2" t="s">
        <v>18</v>
      </c>
      <c r="O8591" s="2" t="s">
        <v>7462</v>
      </c>
      <c r="P8591" s="2" t="s">
        <v>27232</v>
      </c>
    </row>
    <row r="8592" spans="1:16" hidden="1" x14ac:dyDescent="0.25">
      <c r="A8592" s="1">
        <v>44560.643929537036</v>
      </c>
      <c r="B8592" s="2" t="s">
        <v>22</v>
      </c>
      <c r="C8592" s="2" t="s">
        <v>394</v>
      </c>
      <c r="D8592">
        <v>1</v>
      </c>
      <c r="E8592">
        <v>35</v>
      </c>
      <c r="F8592">
        <v>99</v>
      </c>
      <c r="G8592" s="2" t="s">
        <v>18</v>
      </c>
      <c r="H8592" s="2" t="s">
        <v>18</v>
      </c>
      <c r="I8592" s="2" t="s">
        <v>18</v>
      </c>
      <c r="J8592" s="2" t="s">
        <v>18</v>
      </c>
      <c r="K8592" s="2" t="s">
        <v>18</v>
      </c>
      <c r="L8592" s="2" t="s">
        <v>18</v>
      </c>
      <c r="M8592" s="2" t="s">
        <v>18</v>
      </c>
      <c r="N8592" s="2" t="s">
        <v>18</v>
      </c>
      <c r="O8592" s="2" t="s">
        <v>7462</v>
      </c>
      <c r="P8592" s="2" t="s">
        <v>27233</v>
      </c>
    </row>
    <row r="8593" spans="1:16" hidden="1" x14ac:dyDescent="0.25">
      <c r="A8593" s="1">
        <v>44560.644047395836</v>
      </c>
      <c r="B8593" s="2" t="s">
        <v>25</v>
      </c>
      <c r="C8593" s="2" t="s">
        <v>16</v>
      </c>
      <c r="D8593">
        <v>1</v>
      </c>
      <c r="E8593">
        <v>35</v>
      </c>
      <c r="F8593">
        <v>99</v>
      </c>
      <c r="G8593" s="2" t="s">
        <v>18</v>
      </c>
      <c r="H8593" s="2" t="s">
        <v>18</v>
      </c>
      <c r="I8593" s="2" t="s">
        <v>18</v>
      </c>
      <c r="J8593" s="2" t="s">
        <v>18</v>
      </c>
      <c r="K8593" s="2" t="s">
        <v>18</v>
      </c>
      <c r="L8593" s="2" t="s">
        <v>18</v>
      </c>
      <c r="M8593" s="2" t="s">
        <v>18</v>
      </c>
      <c r="N8593" s="2" t="s">
        <v>18</v>
      </c>
      <c r="O8593" s="2" t="s">
        <v>18</v>
      </c>
      <c r="P8593" s="2" t="s">
        <v>27234</v>
      </c>
    </row>
    <row r="8594" spans="1:16" hidden="1" x14ac:dyDescent="0.25">
      <c r="A8594" s="1">
        <v>44560.644168125</v>
      </c>
      <c r="B8594" s="2" t="s">
        <v>27</v>
      </c>
      <c r="C8594" s="2" t="s">
        <v>16</v>
      </c>
      <c r="D8594">
        <v>1</v>
      </c>
      <c r="E8594">
        <v>35</v>
      </c>
      <c r="F8594">
        <v>99</v>
      </c>
      <c r="G8594" s="2" t="s">
        <v>18</v>
      </c>
      <c r="H8594" s="2" t="s">
        <v>18</v>
      </c>
      <c r="I8594" s="2" t="s">
        <v>18</v>
      </c>
      <c r="J8594" s="2" t="s">
        <v>18</v>
      </c>
      <c r="K8594" s="2" t="s">
        <v>18</v>
      </c>
      <c r="L8594" s="2" t="s">
        <v>18</v>
      </c>
      <c r="M8594" s="2" t="s">
        <v>18</v>
      </c>
      <c r="N8594" s="2" t="s">
        <v>18</v>
      </c>
      <c r="O8594" s="2" t="s">
        <v>18</v>
      </c>
      <c r="P8594" s="2" t="s">
        <v>5683</v>
      </c>
    </row>
    <row r="8595" spans="1:16" hidden="1" x14ac:dyDescent="0.25">
      <c r="A8595" s="1">
        <v>44560.644290636577</v>
      </c>
      <c r="B8595" s="2" t="s">
        <v>29</v>
      </c>
      <c r="C8595" s="2" t="s">
        <v>7193</v>
      </c>
      <c r="D8595">
        <v>1</v>
      </c>
      <c r="E8595">
        <v>35</v>
      </c>
      <c r="F8595">
        <v>99</v>
      </c>
      <c r="G8595" s="2" t="s">
        <v>18</v>
      </c>
      <c r="H8595" s="2" t="s">
        <v>18</v>
      </c>
      <c r="I8595" s="2" t="s">
        <v>18</v>
      </c>
      <c r="J8595" s="2" t="s">
        <v>18</v>
      </c>
      <c r="K8595" s="2" t="s">
        <v>18</v>
      </c>
      <c r="L8595" s="2" t="s">
        <v>18</v>
      </c>
      <c r="M8595" s="2" t="s">
        <v>18</v>
      </c>
      <c r="N8595" s="2" t="s">
        <v>18</v>
      </c>
      <c r="O8595" s="2" t="s">
        <v>7468</v>
      </c>
      <c r="P8595" s="2" t="s">
        <v>20705</v>
      </c>
    </row>
    <row r="8596" spans="1:16" hidden="1" x14ac:dyDescent="0.25">
      <c r="A8596" s="1">
        <v>44560.644412951391</v>
      </c>
      <c r="B8596" s="2" t="s">
        <v>29</v>
      </c>
      <c r="C8596" s="2" t="s">
        <v>7193</v>
      </c>
      <c r="D8596">
        <v>1</v>
      </c>
      <c r="E8596">
        <v>35</v>
      </c>
      <c r="F8596">
        <v>99</v>
      </c>
      <c r="G8596" s="2" t="s">
        <v>18</v>
      </c>
      <c r="H8596" s="2" t="s">
        <v>18</v>
      </c>
      <c r="I8596" s="2" t="s">
        <v>18</v>
      </c>
      <c r="J8596" s="2" t="s">
        <v>18</v>
      </c>
      <c r="K8596" s="2" t="s">
        <v>18</v>
      </c>
      <c r="L8596" s="2" t="s">
        <v>18</v>
      </c>
      <c r="M8596" s="2" t="s">
        <v>18</v>
      </c>
      <c r="N8596" s="2" t="s">
        <v>18</v>
      </c>
      <c r="O8596" s="2" t="s">
        <v>7468</v>
      </c>
      <c r="P8596" s="2" t="s">
        <v>7616</v>
      </c>
    </row>
    <row r="8597" spans="1:16" hidden="1" x14ac:dyDescent="0.25">
      <c r="A8597" s="1">
        <v>44560.644534733794</v>
      </c>
      <c r="B8597" s="2" t="s">
        <v>29</v>
      </c>
      <c r="C8597" s="2" t="s">
        <v>7193</v>
      </c>
      <c r="D8597">
        <v>1</v>
      </c>
      <c r="E8597">
        <v>35</v>
      </c>
      <c r="F8597">
        <v>99</v>
      </c>
      <c r="G8597" s="2" t="s">
        <v>18</v>
      </c>
      <c r="H8597" s="2" t="s">
        <v>18</v>
      </c>
      <c r="I8597" s="2" t="s">
        <v>18</v>
      </c>
      <c r="J8597" s="2" t="s">
        <v>18</v>
      </c>
      <c r="K8597" s="2" t="s">
        <v>18</v>
      </c>
      <c r="L8597" s="2" t="s">
        <v>18</v>
      </c>
      <c r="M8597" s="2" t="s">
        <v>18</v>
      </c>
      <c r="N8597" s="2" t="s">
        <v>18</v>
      </c>
      <c r="O8597" s="2" t="s">
        <v>7468</v>
      </c>
      <c r="P8597" s="2" t="s">
        <v>7768</v>
      </c>
    </row>
    <row r="8598" spans="1:16" hidden="1" x14ac:dyDescent="0.25">
      <c r="A8598" s="1">
        <v>44560.644656666664</v>
      </c>
      <c r="B8598" s="2" t="s">
        <v>38</v>
      </c>
      <c r="C8598" s="2" t="s">
        <v>72</v>
      </c>
      <c r="D8598">
        <v>1</v>
      </c>
      <c r="E8598">
        <v>35</v>
      </c>
      <c r="F8598">
        <v>99</v>
      </c>
      <c r="G8598" s="2" t="s">
        <v>18</v>
      </c>
      <c r="H8598" s="2" t="s">
        <v>18</v>
      </c>
      <c r="I8598" s="2" t="s">
        <v>18</v>
      </c>
      <c r="J8598" s="2" t="s">
        <v>18</v>
      </c>
      <c r="K8598" s="2" t="s">
        <v>18</v>
      </c>
      <c r="L8598" s="2" t="s">
        <v>18</v>
      </c>
      <c r="M8598" s="2" t="s">
        <v>18</v>
      </c>
      <c r="N8598" s="2" t="s">
        <v>18</v>
      </c>
      <c r="O8598" s="2" t="s">
        <v>7468</v>
      </c>
      <c r="P8598" s="2" t="s">
        <v>27235</v>
      </c>
    </row>
    <row r="8599" spans="1:16" hidden="1" x14ac:dyDescent="0.25">
      <c r="A8599" s="1">
        <v>44560.644778564812</v>
      </c>
      <c r="B8599" s="2" t="s">
        <v>29</v>
      </c>
      <c r="C8599" s="2" t="s">
        <v>7193</v>
      </c>
      <c r="D8599">
        <v>1</v>
      </c>
      <c r="E8599">
        <v>35</v>
      </c>
      <c r="F8599">
        <v>99</v>
      </c>
      <c r="G8599" s="2" t="s">
        <v>18</v>
      </c>
      <c r="H8599" s="2" t="s">
        <v>18</v>
      </c>
      <c r="I8599" s="2" t="s">
        <v>18</v>
      </c>
      <c r="J8599" s="2" t="s">
        <v>18</v>
      </c>
      <c r="K8599" s="2" t="s">
        <v>18</v>
      </c>
      <c r="L8599" s="2" t="s">
        <v>18</v>
      </c>
      <c r="M8599" s="2" t="s">
        <v>18</v>
      </c>
      <c r="N8599" s="2" t="s">
        <v>18</v>
      </c>
      <c r="O8599" s="2" t="s">
        <v>7468</v>
      </c>
      <c r="P8599" s="2" t="s">
        <v>14744</v>
      </c>
    </row>
    <row r="8600" spans="1:16" hidden="1" x14ac:dyDescent="0.25">
      <c r="A8600" s="1">
        <v>44560.644899050923</v>
      </c>
      <c r="B8600" s="2" t="s">
        <v>29</v>
      </c>
      <c r="C8600" s="2" t="s">
        <v>7193</v>
      </c>
      <c r="D8600">
        <v>1</v>
      </c>
      <c r="E8600">
        <v>36</v>
      </c>
      <c r="F8600">
        <v>99</v>
      </c>
      <c r="G8600" s="2" t="s">
        <v>18</v>
      </c>
      <c r="H8600" s="2" t="s">
        <v>18</v>
      </c>
      <c r="I8600" s="2" t="s">
        <v>18</v>
      </c>
      <c r="J8600" s="2" t="s">
        <v>18</v>
      </c>
      <c r="K8600" s="2" t="s">
        <v>18</v>
      </c>
      <c r="L8600" s="2" t="s">
        <v>18</v>
      </c>
      <c r="M8600" s="2" t="s">
        <v>18</v>
      </c>
      <c r="N8600" s="2" t="s">
        <v>18</v>
      </c>
      <c r="O8600" s="2" t="s">
        <v>7468</v>
      </c>
      <c r="P8600" s="2" t="s">
        <v>21887</v>
      </c>
    </row>
    <row r="8601" spans="1:16" hidden="1" x14ac:dyDescent="0.25">
      <c r="A8601" s="1">
        <v>44560.645021469907</v>
      </c>
      <c r="B8601" s="2" t="s">
        <v>29</v>
      </c>
      <c r="C8601" s="2" t="s">
        <v>7193</v>
      </c>
      <c r="D8601">
        <v>1</v>
      </c>
      <c r="E8601">
        <v>36</v>
      </c>
      <c r="F8601">
        <v>99</v>
      </c>
      <c r="G8601" s="2" t="s">
        <v>18</v>
      </c>
      <c r="H8601" s="2" t="s">
        <v>18</v>
      </c>
      <c r="I8601" s="2" t="s">
        <v>18</v>
      </c>
      <c r="J8601" s="2" t="s">
        <v>18</v>
      </c>
      <c r="K8601" s="2" t="s">
        <v>18</v>
      </c>
      <c r="L8601" s="2" t="s">
        <v>18</v>
      </c>
      <c r="M8601" s="2" t="s">
        <v>18</v>
      </c>
      <c r="N8601" s="2" t="s">
        <v>18</v>
      </c>
      <c r="O8601" s="2" t="s">
        <v>7468</v>
      </c>
      <c r="P8601" s="2" t="s">
        <v>7607</v>
      </c>
    </row>
    <row r="8602" spans="1:16" hidden="1" x14ac:dyDescent="0.25">
      <c r="A8602" s="1">
        <v>44560.645143043985</v>
      </c>
      <c r="B8602" s="2" t="s">
        <v>38</v>
      </c>
      <c r="C8602" s="2" t="s">
        <v>75</v>
      </c>
      <c r="D8602">
        <v>1</v>
      </c>
      <c r="E8602">
        <v>36</v>
      </c>
      <c r="F8602">
        <v>99</v>
      </c>
      <c r="G8602" s="2" t="s">
        <v>18</v>
      </c>
      <c r="H8602" s="2" t="s">
        <v>18</v>
      </c>
      <c r="I8602" s="2" t="s">
        <v>18</v>
      </c>
      <c r="J8602" s="2" t="s">
        <v>18</v>
      </c>
      <c r="K8602" s="2" t="s">
        <v>18</v>
      </c>
      <c r="L8602" s="2" t="s">
        <v>18</v>
      </c>
      <c r="M8602" s="2" t="s">
        <v>18</v>
      </c>
      <c r="N8602" s="2" t="s">
        <v>18</v>
      </c>
      <c r="O8602" s="2" t="s">
        <v>7468</v>
      </c>
      <c r="P8602" s="2" t="s">
        <v>27236</v>
      </c>
    </row>
    <row r="8603" spans="1:16" hidden="1" x14ac:dyDescent="0.25">
      <c r="A8603" s="1">
        <v>44560.645263217593</v>
      </c>
      <c r="B8603" s="2" t="s">
        <v>38</v>
      </c>
      <c r="C8603" s="2" t="s">
        <v>39</v>
      </c>
      <c r="D8603">
        <v>1</v>
      </c>
      <c r="E8603">
        <v>36</v>
      </c>
      <c r="F8603">
        <v>99</v>
      </c>
      <c r="G8603" s="2" t="s">
        <v>18</v>
      </c>
      <c r="H8603" s="2" t="s">
        <v>18</v>
      </c>
      <c r="I8603" s="2" t="s">
        <v>18</v>
      </c>
      <c r="J8603" s="2" t="s">
        <v>18</v>
      </c>
      <c r="K8603" s="2" t="s">
        <v>18</v>
      </c>
      <c r="L8603" s="2" t="s">
        <v>18</v>
      </c>
      <c r="M8603" s="2" t="s">
        <v>18</v>
      </c>
      <c r="N8603" s="2" t="s">
        <v>18</v>
      </c>
      <c r="O8603" s="2" t="s">
        <v>7468</v>
      </c>
      <c r="P8603" s="2" t="s">
        <v>27237</v>
      </c>
    </row>
    <row r="8604" spans="1:16" hidden="1" x14ac:dyDescent="0.25">
      <c r="A8604" s="1">
        <v>44560.645383807867</v>
      </c>
      <c r="B8604" s="2" t="s">
        <v>29</v>
      </c>
      <c r="C8604" s="2" t="s">
        <v>7193</v>
      </c>
      <c r="D8604">
        <v>1</v>
      </c>
      <c r="E8604">
        <v>36</v>
      </c>
      <c r="F8604">
        <v>99</v>
      </c>
      <c r="G8604" s="2" t="s">
        <v>18</v>
      </c>
      <c r="H8604" s="2" t="s">
        <v>18</v>
      </c>
      <c r="I8604" s="2" t="s">
        <v>18</v>
      </c>
      <c r="J8604" s="2" t="s">
        <v>18</v>
      </c>
      <c r="K8604" s="2" t="s">
        <v>18</v>
      </c>
      <c r="L8604" s="2" t="s">
        <v>18</v>
      </c>
      <c r="M8604" s="2" t="s">
        <v>18</v>
      </c>
      <c r="N8604" s="2" t="s">
        <v>18</v>
      </c>
      <c r="O8604" s="2" t="s">
        <v>7468</v>
      </c>
      <c r="P8604" s="2" t="s">
        <v>8095</v>
      </c>
    </row>
    <row r="8605" spans="1:16" hidden="1" x14ac:dyDescent="0.25">
      <c r="A8605" s="1">
        <v>44560.64550460648</v>
      </c>
      <c r="B8605" s="2" t="s">
        <v>29</v>
      </c>
      <c r="C8605" s="2" t="s">
        <v>7193</v>
      </c>
      <c r="D8605">
        <v>1</v>
      </c>
      <c r="E8605">
        <v>36</v>
      </c>
      <c r="F8605">
        <v>99</v>
      </c>
      <c r="G8605" s="2" t="s">
        <v>18</v>
      </c>
      <c r="H8605" s="2" t="s">
        <v>18</v>
      </c>
      <c r="I8605" s="2" t="s">
        <v>18</v>
      </c>
      <c r="J8605" s="2" t="s">
        <v>18</v>
      </c>
      <c r="K8605" s="2" t="s">
        <v>18</v>
      </c>
      <c r="L8605" s="2" t="s">
        <v>18</v>
      </c>
      <c r="M8605" s="2" t="s">
        <v>18</v>
      </c>
      <c r="N8605" s="2" t="s">
        <v>18</v>
      </c>
      <c r="O8605" s="2" t="s">
        <v>7468</v>
      </c>
      <c r="P8605" s="2" t="s">
        <v>7644</v>
      </c>
    </row>
    <row r="8606" spans="1:16" hidden="1" x14ac:dyDescent="0.25">
      <c r="A8606" s="1">
        <v>44560.645625138888</v>
      </c>
      <c r="B8606" s="2" t="s">
        <v>29</v>
      </c>
      <c r="C8606" s="2" t="s">
        <v>7193</v>
      </c>
      <c r="D8606">
        <v>1</v>
      </c>
      <c r="E8606">
        <v>36</v>
      </c>
      <c r="F8606">
        <v>99</v>
      </c>
      <c r="G8606" s="2" t="s">
        <v>18</v>
      </c>
      <c r="H8606" s="2" t="s">
        <v>18</v>
      </c>
      <c r="I8606" s="2" t="s">
        <v>18</v>
      </c>
      <c r="J8606" s="2" t="s">
        <v>18</v>
      </c>
      <c r="K8606" s="2" t="s">
        <v>18</v>
      </c>
      <c r="L8606" s="2" t="s">
        <v>18</v>
      </c>
      <c r="M8606" s="2" t="s">
        <v>18</v>
      </c>
      <c r="N8606" s="2" t="s">
        <v>18</v>
      </c>
      <c r="O8606" s="2" t="s">
        <v>7468</v>
      </c>
      <c r="P8606" s="2" t="s">
        <v>7663</v>
      </c>
    </row>
    <row r="8607" spans="1:16" hidden="1" x14ac:dyDescent="0.25">
      <c r="A8607" s="1">
        <v>44560.645746724535</v>
      </c>
      <c r="B8607" s="2" t="s">
        <v>38</v>
      </c>
      <c r="C8607" s="2" t="s">
        <v>39</v>
      </c>
      <c r="D8607">
        <v>1</v>
      </c>
      <c r="E8607">
        <v>36</v>
      </c>
      <c r="F8607">
        <v>99</v>
      </c>
      <c r="G8607" s="2" t="s">
        <v>18</v>
      </c>
      <c r="H8607" s="2" t="s">
        <v>18</v>
      </c>
      <c r="I8607" s="2" t="s">
        <v>18</v>
      </c>
      <c r="J8607" s="2" t="s">
        <v>18</v>
      </c>
      <c r="K8607" s="2" t="s">
        <v>18</v>
      </c>
      <c r="L8607" s="2" t="s">
        <v>18</v>
      </c>
      <c r="M8607" s="2" t="s">
        <v>18</v>
      </c>
      <c r="N8607" s="2" t="s">
        <v>18</v>
      </c>
      <c r="O8607" s="2" t="s">
        <v>7468</v>
      </c>
      <c r="P8607" s="2" t="s">
        <v>27238</v>
      </c>
    </row>
    <row r="8608" spans="1:16" hidden="1" x14ac:dyDescent="0.25">
      <c r="A8608" s="1">
        <v>44560.645868067128</v>
      </c>
      <c r="B8608" s="2" t="s">
        <v>29</v>
      </c>
      <c r="C8608" s="2" t="s">
        <v>7193</v>
      </c>
      <c r="D8608">
        <v>1</v>
      </c>
      <c r="E8608">
        <v>36</v>
      </c>
      <c r="F8608">
        <v>99</v>
      </c>
      <c r="G8608" s="2" t="s">
        <v>18</v>
      </c>
      <c r="H8608" s="2" t="s">
        <v>18</v>
      </c>
      <c r="I8608" s="2" t="s">
        <v>18</v>
      </c>
      <c r="J8608" s="2" t="s">
        <v>18</v>
      </c>
      <c r="K8608" s="2" t="s">
        <v>18</v>
      </c>
      <c r="L8608" s="2" t="s">
        <v>18</v>
      </c>
      <c r="M8608" s="2" t="s">
        <v>18</v>
      </c>
      <c r="N8608" s="2" t="s">
        <v>18</v>
      </c>
      <c r="O8608" s="2" t="s">
        <v>7468</v>
      </c>
      <c r="P8608" s="2" t="s">
        <v>7748</v>
      </c>
    </row>
    <row r="8609" spans="1:16" hidden="1" x14ac:dyDescent="0.25">
      <c r="A8609" s="1">
        <v>44560.645989212964</v>
      </c>
      <c r="B8609" s="2" t="s">
        <v>29</v>
      </c>
      <c r="C8609" s="2" t="s">
        <v>7193</v>
      </c>
      <c r="D8609">
        <v>1</v>
      </c>
      <c r="E8609">
        <v>36</v>
      </c>
      <c r="F8609">
        <v>99</v>
      </c>
      <c r="G8609" s="2" t="s">
        <v>18</v>
      </c>
      <c r="H8609" s="2" t="s">
        <v>18</v>
      </c>
      <c r="I8609" s="2" t="s">
        <v>18</v>
      </c>
      <c r="J8609" s="2" t="s">
        <v>18</v>
      </c>
      <c r="K8609" s="2" t="s">
        <v>18</v>
      </c>
      <c r="L8609" s="2" t="s">
        <v>18</v>
      </c>
      <c r="M8609" s="2" t="s">
        <v>18</v>
      </c>
      <c r="N8609" s="2" t="s">
        <v>18</v>
      </c>
      <c r="O8609" s="2" t="s">
        <v>7468</v>
      </c>
      <c r="P8609" s="2" t="s">
        <v>27132</v>
      </c>
    </row>
    <row r="8610" spans="1:16" hidden="1" x14ac:dyDescent="0.25">
      <c r="A8610" s="1">
        <v>44560.646111064816</v>
      </c>
      <c r="B8610" s="2" t="s">
        <v>29</v>
      </c>
      <c r="C8610" s="2" t="s">
        <v>7193</v>
      </c>
      <c r="D8610">
        <v>1</v>
      </c>
      <c r="E8610">
        <v>36</v>
      </c>
      <c r="F8610">
        <v>99</v>
      </c>
      <c r="G8610" s="2" t="s">
        <v>18</v>
      </c>
      <c r="H8610" s="2" t="s">
        <v>18</v>
      </c>
      <c r="I8610" s="2" t="s">
        <v>18</v>
      </c>
      <c r="J8610" s="2" t="s">
        <v>18</v>
      </c>
      <c r="K8610" s="2" t="s">
        <v>18</v>
      </c>
      <c r="L8610" s="2" t="s">
        <v>18</v>
      </c>
      <c r="M8610" s="2" t="s">
        <v>18</v>
      </c>
      <c r="N8610" s="2" t="s">
        <v>18</v>
      </c>
      <c r="O8610" s="2" t="s">
        <v>7468</v>
      </c>
      <c r="P8610" s="2" t="s">
        <v>7604</v>
      </c>
    </row>
    <row r="8611" spans="1:16" hidden="1" x14ac:dyDescent="0.25">
      <c r="A8611" s="1">
        <v>44560.646234525462</v>
      </c>
      <c r="B8611" s="2" t="s">
        <v>38</v>
      </c>
      <c r="C8611" s="2" t="s">
        <v>72</v>
      </c>
      <c r="D8611">
        <v>1</v>
      </c>
      <c r="E8611">
        <v>36</v>
      </c>
      <c r="F8611">
        <v>99</v>
      </c>
      <c r="G8611" s="2" t="s">
        <v>18</v>
      </c>
      <c r="H8611" s="2" t="s">
        <v>18</v>
      </c>
      <c r="I8611" s="2" t="s">
        <v>18</v>
      </c>
      <c r="J8611" s="2" t="s">
        <v>18</v>
      </c>
      <c r="K8611" s="2" t="s">
        <v>18</v>
      </c>
      <c r="L8611" s="2" t="s">
        <v>18</v>
      </c>
      <c r="M8611" s="2" t="s">
        <v>18</v>
      </c>
      <c r="N8611" s="2" t="s">
        <v>18</v>
      </c>
      <c r="O8611" s="2" t="s">
        <v>7468</v>
      </c>
      <c r="P8611" s="2" t="s">
        <v>27239</v>
      </c>
    </row>
    <row r="8612" spans="1:16" hidden="1" x14ac:dyDescent="0.25">
      <c r="A8612" s="1">
        <v>44560.646356608799</v>
      </c>
      <c r="B8612" s="2" t="s">
        <v>29</v>
      </c>
      <c r="C8612" s="2" t="s">
        <v>7193</v>
      </c>
      <c r="D8612">
        <v>1</v>
      </c>
      <c r="E8612">
        <v>36</v>
      </c>
      <c r="F8612">
        <v>99</v>
      </c>
      <c r="G8612" s="2" t="s">
        <v>18</v>
      </c>
      <c r="H8612" s="2" t="s">
        <v>18</v>
      </c>
      <c r="I8612" s="2" t="s">
        <v>18</v>
      </c>
      <c r="J8612" s="2" t="s">
        <v>18</v>
      </c>
      <c r="K8612" s="2" t="s">
        <v>18</v>
      </c>
      <c r="L8612" s="2" t="s">
        <v>18</v>
      </c>
      <c r="M8612" s="2" t="s">
        <v>18</v>
      </c>
      <c r="N8612" s="2" t="s">
        <v>8141</v>
      </c>
      <c r="O8612" s="2" t="s">
        <v>8141</v>
      </c>
      <c r="P8612" s="2" t="s">
        <v>27240</v>
      </c>
    </row>
    <row r="8613" spans="1:16" hidden="1" x14ac:dyDescent="0.25">
      <c r="A8613" s="1">
        <v>44560.64647777778</v>
      </c>
      <c r="B8613" s="2" t="s">
        <v>29</v>
      </c>
      <c r="C8613" s="2" t="s">
        <v>7193</v>
      </c>
      <c r="D8613">
        <v>1</v>
      </c>
      <c r="E8613">
        <v>36</v>
      </c>
      <c r="F8613">
        <v>99</v>
      </c>
      <c r="G8613" s="2" t="s">
        <v>18</v>
      </c>
      <c r="H8613" s="2" t="s">
        <v>18</v>
      </c>
      <c r="I8613" s="2" t="s">
        <v>18</v>
      </c>
      <c r="J8613" s="2" t="s">
        <v>18</v>
      </c>
      <c r="K8613" s="2" t="s">
        <v>18</v>
      </c>
      <c r="L8613" s="2" t="s">
        <v>18</v>
      </c>
      <c r="M8613" s="2" t="s">
        <v>18</v>
      </c>
      <c r="N8613" s="2" t="s">
        <v>18</v>
      </c>
      <c r="O8613" s="2" t="s">
        <v>8141</v>
      </c>
      <c r="P8613" s="2" t="s">
        <v>27241</v>
      </c>
    </row>
    <row r="8614" spans="1:16" hidden="1" x14ac:dyDescent="0.25">
      <c r="A8614" s="1">
        <v>44560.646598321757</v>
      </c>
      <c r="B8614" s="2" t="s">
        <v>29</v>
      </c>
      <c r="C8614" s="2" t="s">
        <v>7193</v>
      </c>
      <c r="D8614">
        <v>1</v>
      </c>
      <c r="E8614">
        <v>36</v>
      </c>
      <c r="F8614">
        <v>99</v>
      </c>
      <c r="G8614" s="2" t="s">
        <v>18</v>
      </c>
      <c r="H8614" s="2" t="s">
        <v>18</v>
      </c>
      <c r="I8614" s="2" t="s">
        <v>18</v>
      </c>
      <c r="J8614" s="2" t="s">
        <v>18</v>
      </c>
      <c r="K8614" s="2" t="s">
        <v>18</v>
      </c>
      <c r="L8614" s="2" t="s">
        <v>18</v>
      </c>
      <c r="M8614" s="2" t="s">
        <v>18</v>
      </c>
      <c r="N8614" s="2" t="s">
        <v>18</v>
      </c>
      <c r="O8614" s="2" t="s">
        <v>8141</v>
      </c>
      <c r="P8614" s="2" t="s">
        <v>21890</v>
      </c>
    </row>
    <row r="8615" spans="1:16" hidden="1" x14ac:dyDescent="0.25">
      <c r="A8615" s="1">
        <v>44560.646718854165</v>
      </c>
      <c r="B8615" s="2" t="s">
        <v>29</v>
      </c>
      <c r="C8615" s="2" t="s">
        <v>7193</v>
      </c>
      <c r="D8615">
        <v>1</v>
      </c>
      <c r="E8615">
        <v>36</v>
      </c>
      <c r="F8615">
        <v>99</v>
      </c>
      <c r="G8615" s="2" t="s">
        <v>18</v>
      </c>
      <c r="H8615" s="2" t="s">
        <v>18</v>
      </c>
      <c r="I8615" s="2" t="s">
        <v>18</v>
      </c>
      <c r="J8615" s="2" t="s">
        <v>18</v>
      </c>
      <c r="K8615" s="2" t="s">
        <v>18</v>
      </c>
      <c r="L8615" s="2" t="s">
        <v>18</v>
      </c>
      <c r="M8615" s="2" t="s">
        <v>18</v>
      </c>
      <c r="N8615" s="2" t="s">
        <v>18</v>
      </c>
      <c r="O8615" s="2" t="s">
        <v>8141</v>
      </c>
      <c r="P8615" s="2" t="s">
        <v>27242</v>
      </c>
    </row>
    <row r="8616" spans="1:16" hidden="1" x14ac:dyDescent="0.25">
      <c r="A8616" s="1">
        <v>44560.646840671296</v>
      </c>
      <c r="B8616" s="2" t="s">
        <v>29</v>
      </c>
      <c r="C8616" s="2" t="s">
        <v>7193</v>
      </c>
      <c r="D8616">
        <v>1</v>
      </c>
      <c r="E8616">
        <v>36</v>
      </c>
      <c r="F8616">
        <v>99</v>
      </c>
      <c r="G8616" s="2" t="s">
        <v>18</v>
      </c>
      <c r="H8616" s="2" t="s">
        <v>18</v>
      </c>
      <c r="I8616" s="2" t="s">
        <v>18</v>
      </c>
      <c r="J8616" s="2" t="s">
        <v>18</v>
      </c>
      <c r="K8616" s="2" t="s">
        <v>18</v>
      </c>
      <c r="L8616" s="2" t="s">
        <v>18</v>
      </c>
      <c r="M8616" s="2" t="s">
        <v>18</v>
      </c>
      <c r="N8616" s="2" t="s">
        <v>18</v>
      </c>
      <c r="O8616" s="2" t="s">
        <v>8141</v>
      </c>
      <c r="P8616" s="2" t="s">
        <v>21885</v>
      </c>
    </row>
    <row r="8617" spans="1:16" hidden="1" x14ac:dyDescent="0.25">
      <c r="A8617" s="1">
        <v>44560.646961388891</v>
      </c>
      <c r="B8617" s="2" t="s">
        <v>29</v>
      </c>
      <c r="C8617" s="2" t="s">
        <v>7193</v>
      </c>
      <c r="D8617">
        <v>1</v>
      </c>
      <c r="E8617">
        <v>36</v>
      </c>
      <c r="F8617">
        <v>99</v>
      </c>
      <c r="G8617" s="2" t="s">
        <v>18</v>
      </c>
      <c r="H8617" s="2" t="s">
        <v>18</v>
      </c>
      <c r="I8617" s="2" t="s">
        <v>18</v>
      </c>
      <c r="J8617" s="2" t="s">
        <v>18</v>
      </c>
      <c r="K8617" s="2" t="s">
        <v>18</v>
      </c>
      <c r="L8617" s="2" t="s">
        <v>18</v>
      </c>
      <c r="M8617" s="2" t="s">
        <v>18</v>
      </c>
      <c r="N8617" s="2" t="s">
        <v>18</v>
      </c>
      <c r="O8617" s="2" t="s">
        <v>8141</v>
      </c>
      <c r="P8617" s="2" t="s">
        <v>27243</v>
      </c>
    </row>
    <row r="8618" spans="1:16" hidden="1" x14ac:dyDescent="0.25">
      <c r="A8618" s="1">
        <v>44560.647082256946</v>
      </c>
      <c r="B8618" s="2" t="s">
        <v>22</v>
      </c>
      <c r="C8618" s="2" t="s">
        <v>246</v>
      </c>
      <c r="D8618">
        <v>1</v>
      </c>
      <c r="E8618">
        <v>36</v>
      </c>
      <c r="F8618">
        <v>99</v>
      </c>
      <c r="G8618" s="2" t="s">
        <v>18</v>
      </c>
      <c r="H8618" s="2" t="s">
        <v>18</v>
      </c>
      <c r="I8618" s="2" t="s">
        <v>18</v>
      </c>
      <c r="J8618" s="2" t="s">
        <v>18</v>
      </c>
      <c r="K8618" s="2" t="s">
        <v>18</v>
      </c>
      <c r="L8618" s="2" t="s">
        <v>18</v>
      </c>
      <c r="M8618" s="2" t="s">
        <v>18</v>
      </c>
      <c r="N8618" s="2" t="s">
        <v>18</v>
      </c>
      <c r="O8618" s="2" t="s">
        <v>8141</v>
      </c>
      <c r="P8618" s="2" t="s">
        <v>27244</v>
      </c>
    </row>
    <row r="8619" spans="1:16" hidden="1" x14ac:dyDescent="0.25">
      <c r="A8619" s="1">
        <v>44560.647199918982</v>
      </c>
      <c r="B8619" s="2" t="s">
        <v>25</v>
      </c>
      <c r="C8619" s="2" t="s">
        <v>16</v>
      </c>
      <c r="D8619">
        <v>1</v>
      </c>
      <c r="E8619">
        <v>36</v>
      </c>
      <c r="F8619">
        <v>99</v>
      </c>
      <c r="G8619" s="2" t="s">
        <v>18</v>
      </c>
      <c r="H8619" s="2" t="s">
        <v>18</v>
      </c>
      <c r="I8619" s="2" t="s">
        <v>18</v>
      </c>
      <c r="J8619" s="2" t="s">
        <v>18</v>
      </c>
      <c r="K8619" s="2" t="s">
        <v>18</v>
      </c>
      <c r="L8619" s="2" t="s">
        <v>18</v>
      </c>
      <c r="M8619" s="2" t="s">
        <v>18</v>
      </c>
      <c r="N8619" s="2" t="s">
        <v>18</v>
      </c>
      <c r="O8619" s="2" t="s">
        <v>18</v>
      </c>
      <c r="P8619" s="2" t="s">
        <v>27245</v>
      </c>
    </row>
    <row r="8620" spans="1:16" hidden="1" x14ac:dyDescent="0.25">
      <c r="A8620" s="1">
        <v>44560.647320671298</v>
      </c>
      <c r="B8620" s="2" t="s">
        <v>27</v>
      </c>
      <c r="C8620" s="2" t="s">
        <v>16</v>
      </c>
      <c r="D8620">
        <v>1</v>
      </c>
      <c r="E8620">
        <v>36</v>
      </c>
      <c r="F8620">
        <v>99</v>
      </c>
      <c r="G8620" s="2" t="s">
        <v>18</v>
      </c>
      <c r="H8620" s="2" t="s">
        <v>18</v>
      </c>
      <c r="I8620" s="2" t="s">
        <v>18</v>
      </c>
      <c r="J8620" s="2" t="s">
        <v>18</v>
      </c>
      <c r="K8620" s="2" t="s">
        <v>18</v>
      </c>
      <c r="L8620" s="2" t="s">
        <v>18</v>
      </c>
      <c r="M8620" s="2" t="s">
        <v>18</v>
      </c>
      <c r="N8620" s="2" t="s">
        <v>18</v>
      </c>
      <c r="O8620" s="2" t="s">
        <v>18</v>
      </c>
      <c r="P8620" s="2" t="s">
        <v>3701</v>
      </c>
    </row>
    <row r="8621" spans="1:16" hidden="1" x14ac:dyDescent="0.25">
      <c r="A8621" s="1">
        <v>44560.647443240741</v>
      </c>
      <c r="B8621" s="2" t="s">
        <v>29</v>
      </c>
      <c r="C8621" s="2" t="s">
        <v>7193</v>
      </c>
      <c r="D8621">
        <v>1</v>
      </c>
      <c r="E8621">
        <v>36</v>
      </c>
      <c r="F8621">
        <v>99</v>
      </c>
      <c r="G8621" s="2" t="s">
        <v>18</v>
      </c>
      <c r="H8621" s="2" t="s">
        <v>18</v>
      </c>
      <c r="I8621" s="2" t="s">
        <v>18</v>
      </c>
      <c r="J8621" s="2" t="s">
        <v>18</v>
      </c>
      <c r="K8621" s="2" t="s">
        <v>18</v>
      </c>
      <c r="L8621" s="2" t="s">
        <v>18</v>
      </c>
      <c r="M8621" s="2" t="s">
        <v>18</v>
      </c>
      <c r="N8621" s="2" t="s">
        <v>18</v>
      </c>
      <c r="O8621" s="2" t="s">
        <v>7468</v>
      </c>
      <c r="P8621" s="2" t="s">
        <v>7932</v>
      </c>
    </row>
    <row r="8622" spans="1:16" hidden="1" x14ac:dyDescent="0.25">
      <c r="A8622" s="1">
        <v>44560.647564999999</v>
      </c>
      <c r="B8622" s="2" t="s">
        <v>29</v>
      </c>
      <c r="C8622" s="2" t="s">
        <v>7193</v>
      </c>
      <c r="D8622">
        <v>1</v>
      </c>
      <c r="E8622">
        <v>36</v>
      </c>
      <c r="F8622">
        <v>99</v>
      </c>
      <c r="G8622" s="2" t="s">
        <v>18</v>
      </c>
      <c r="H8622" s="2" t="s">
        <v>18</v>
      </c>
      <c r="I8622" s="2" t="s">
        <v>18</v>
      </c>
      <c r="J8622" s="2" t="s">
        <v>18</v>
      </c>
      <c r="K8622" s="2" t="s">
        <v>18</v>
      </c>
      <c r="L8622" s="2" t="s">
        <v>18</v>
      </c>
      <c r="M8622" s="2" t="s">
        <v>18</v>
      </c>
      <c r="N8622" s="2" t="s">
        <v>18</v>
      </c>
      <c r="O8622" s="2" t="s">
        <v>7468</v>
      </c>
      <c r="P8622" s="2" t="s">
        <v>7616</v>
      </c>
    </row>
    <row r="8623" spans="1:16" hidden="1" x14ac:dyDescent="0.25">
      <c r="A8623" s="1">
        <v>44560.647686990742</v>
      </c>
      <c r="B8623" s="2" t="s">
        <v>29</v>
      </c>
      <c r="C8623" s="2" t="s">
        <v>7193</v>
      </c>
      <c r="D8623">
        <v>1</v>
      </c>
      <c r="E8623">
        <v>36</v>
      </c>
      <c r="F8623">
        <v>99</v>
      </c>
      <c r="G8623" s="2" t="s">
        <v>18</v>
      </c>
      <c r="H8623" s="2" t="s">
        <v>18</v>
      </c>
      <c r="I8623" s="2" t="s">
        <v>18</v>
      </c>
      <c r="J8623" s="2" t="s">
        <v>18</v>
      </c>
      <c r="K8623" s="2" t="s">
        <v>18</v>
      </c>
      <c r="L8623" s="2" t="s">
        <v>18</v>
      </c>
      <c r="M8623" s="2" t="s">
        <v>18</v>
      </c>
      <c r="N8623" s="2" t="s">
        <v>18</v>
      </c>
      <c r="O8623" s="2" t="s">
        <v>7468</v>
      </c>
      <c r="P8623" s="2" t="s">
        <v>27246</v>
      </c>
    </row>
    <row r="8624" spans="1:16" hidden="1" x14ac:dyDescent="0.25">
      <c r="A8624" s="1">
        <v>44560.647810671297</v>
      </c>
      <c r="B8624" s="2" t="s">
        <v>38</v>
      </c>
      <c r="C8624" s="2" t="s">
        <v>39</v>
      </c>
      <c r="D8624">
        <v>1</v>
      </c>
      <c r="E8624">
        <v>36</v>
      </c>
      <c r="F8624">
        <v>99</v>
      </c>
      <c r="G8624" s="2" t="s">
        <v>18</v>
      </c>
      <c r="H8624" s="2" t="s">
        <v>18</v>
      </c>
      <c r="I8624" s="2" t="s">
        <v>18</v>
      </c>
      <c r="J8624" s="2" t="s">
        <v>18</v>
      </c>
      <c r="K8624" s="2" t="s">
        <v>18</v>
      </c>
      <c r="L8624" s="2" t="s">
        <v>18</v>
      </c>
      <c r="M8624" s="2" t="s">
        <v>18</v>
      </c>
      <c r="N8624" s="2" t="s">
        <v>18</v>
      </c>
      <c r="O8624" s="2" t="s">
        <v>7468</v>
      </c>
      <c r="P8624" s="2" t="s">
        <v>27247</v>
      </c>
    </row>
    <row r="8625" spans="1:16" hidden="1" x14ac:dyDescent="0.25">
      <c r="A8625" s="1">
        <v>44560.647932928237</v>
      </c>
      <c r="B8625" s="2" t="s">
        <v>29</v>
      </c>
      <c r="C8625" s="2" t="s">
        <v>7193</v>
      </c>
      <c r="D8625">
        <v>1</v>
      </c>
      <c r="E8625">
        <v>36</v>
      </c>
      <c r="F8625">
        <v>99</v>
      </c>
      <c r="G8625" s="2" t="s">
        <v>18</v>
      </c>
      <c r="H8625" s="2" t="s">
        <v>18</v>
      </c>
      <c r="I8625" s="2" t="s">
        <v>18</v>
      </c>
      <c r="J8625" s="2" t="s">
        <v>18</v>
      </c>
      <c r="K8625" s="2" t="s">
        <v>18</v>
      </c>
      <c r="L8625" s="2" t="s">
        <v>18</v>
      </c>
      <c r="M8625" s="2" t="s">
        <v>18</v>
      </c>
      <c r="N8625" s="2" t="s">
        <v>18</v>
      </c>
      <c r="O8625" s="2" t="s">
        <v>7468</v>
      </c>
      <c r="P8625" s="2" t="s">
        <v>8095</v>
      </c>
    </row>
    <row r="8626" spans="1:16" hidden="1" x14ac:dyDescent="0.25">
      <c r="A8626" s="1">
        <v>44560.648052997683</v>
      </c>
      <c r="B8626" s="2" t="s">
        <v>29</v>
      </c>
      <c r="C8626" s="2" t="s">
        <v>7193</v>
      </c>
      <c r="D8626">
        <v>1</v>
      </c>
      <c r="E8626">
        <v>36</v>
      </c>
      <c r="F8626">
        <v>99</v>
      </c>
      <c r="G8626" s="2" t="s">
        <v>18</v>
      </c>
      <c r="H8626" s="2" t="s">
        <v>18</v>
      </c>
      <c r="I8626" s="2" t="s">
        <v>18</v>
      </c>
      <c r="J8626" s="2" t="s">
        <v>18</v>
      </c>
      <c r="K8626" s="2" t="s">
        <v>18</v>
      </c>
      <c r="L8626" s="2" t="s">
        <v>18</v>
      </c>
      <c r="M8626" s="2" t="s">
        <v>18</v>
      </c>
      <c r="N8626" s="2" t="s">
        <v>18</v>
      </c>
      <c r="O8626" s="2" t="s">
        <v>7468</v>
      </c>
      <c r="P8626" s="2" t="s">
        <v>7617</v>
      </c>
    </row>
    <row r="8627" spans="1:16" hidden="1" x14ac:dyDescent="0.25">
      <c r="A8627" s="1">
        <v>44560.648174942129</v>
      </c>
      <c r="B8627" s="2" t="s">
        <v>29</v>
      </c>
      <c r="C8627" s="2" t="s">
        <v>7193</v>
      </c>
      <c r="D8627">
        <v>1</v>
      </c>
      <c r="E8627">
        <v>36</v>
      </c>
      <c r="F8627">
        <v>99</v>
      </c>
      <c r="G8627" s="2" t="s">
        <v>18</v>
      </c>
      <c r="H8627" s="2" t="s">
        <v>18</v>
      </c>
      <c r="I8627" s="2" t="s">
        <v>18</v>
      </c>
      <c r="J8627" s="2" t="s">
        <v>18</v>
      </c>
      <c r="K8627" s="2" t="s">
        <v>18</v>
      </c>
      <c r="L8627" s="2" t="s">
        <v>18</v>
      </c>
      <c r="M8627" s="2" t="s">
        <v>18</v>
      </c>
      <c r="N8627" s="2" t="s">
        <v>18</v>
      </c>
      <c r="O8627" s="2" t="s">
        <v>7468</v>
      </c>
      <c r="P8627" s="2" t="s">
        <v>7635</v>
      </c>
    </row>
    <row r="8628" spans="1:16" hidden="1" x14ac:dyDescent="0.25">
      <c r="A8628" s="1">
        <v>44560.648297314816</v>
      </c>
      <c r="B8628" s="2" t="s">
        <v>38</v>
      </c>
      <c r="C8628" s="2" t="s">
        <v>39</v>
      </c>
      <c r="D8628">
        <v>1</v>
      </c>
      <c r="E8628">
        <v>36</v>
      </c>
      <c r="F8628">
        <v>99</v>
      </c>
      <c r="G8628" s="2" t="s">
        <v>18</v>
      </c>
      <c r="H8628" s="2" t="s">
        <v>18</v>
      </c>
      <c r="I8628" s="2" t="s">
        <v>18</v>
      </c>
      <c r="J8628" s="2" t="s">
        <v>18</v>
      </c>
      <c r="K8628" s="2" t="s">
        <v>18</v>
      </c>
      <c r="L8628" s="2" t="s">
        <v>18</v>
      </c>
      <c r="M8628" s="2" t="s">
        <v>18</v>
      </c>
      <c r="N8628" s="2" t="s">
        <v>18</v>
      </c>
      <c r="O8628" s="2" t="s">
        <v>7468</v>
      </c>
      <c r="P8628" s="2" t="s">
        <v>27248</v>
      </c>
    </row>
    <row r="8629" spans="1:16" hidden="1" x14ac:dyDescent="0.25">
      <c r="A8629" s="1">
        <v>44560.648419699071</v>
      </c>
      <c r="B8629" s="2" t="s">
        <v>38</v>
      </c>
      <c r="C8629" s="2" t="s">
        <v>72</v>
      </c>
      <c r="D8629">
        <v>1</v>
      </c>
      <c r="E8629">
        <v>36</v>
      </c>
      <c r="F8629">
        <v>99</v>
      </c>
      <c r="G8629" s="2" t="s">
        <v>18</v>
      </c>
      <c r="H8629" s="2" t="s">
        <v>18</v>
      </c>
      <c r="I8629" s="2" t="s">
        <v>18</v>
      </c>
      <c r="J8629" s="2" t="s">
        <v>18</v>
      </c>
      <c r="K8629" s="2" t="s">
        <v>18</v>
      </c>
      <c r="L8629" s="2" t="s">
        <v>18</v>
      </c>
      <c r="M8629" s="2" t="s">
        <v>18</v>
      </c>
      <c r="N8629" s="2" t="s">
        <v>18</v>
      </c>
      <c r="O8629" s="2" t="s">
        <v>7468</v>
      </c>
      <c r="P8629" s="2" t="s">
        <v>27249</v>
      </c>
    </row>
    <row r="8630" spans="1:16" hidden="1" x14ac:dyDescent="0.25">
      <c r="A8630" s="1">
        <v>44560.648540150461</v>
      </c>
      <c r="B8630" s="2" t="s">
        <v>29</v>
      </c>
      <c r="C8630" s="2" t="s">
        <v>7193</v>
      </c>
      <c r="D8630">
        <v>1</v>
      </c>
      <c r="E8630">
        <v>36</v>
      </c>
      <c r="F8630">
        <v>99</v>
      </c>
      <c r="G8630" s="2" t="s">
        <v>18</v>
      </c>
      <c r="H8630" s="2" t="s">
        <v>18</v>
      </c>
      <c r="I8630" s="2" t="s">
        <v>18</v>
      </c>
      <c r="J8630" s="2" t="s">
        <v>18</v>
      </c>
      <c r="K8630" s="2" t="s">
        <v>18</v>
      </c>
      <c r="L8630" s="2" t="s">
        <v>18</v>
      </c>
      <c r="M8630" s="2" t="s">
        <v>18</v>
      </c>
      <c r="N8630" s="2" t="s">
        <v>18</v>
      </c>
      <c r="O8630" s="2" t="s">
        <v>7468</v>
      </c>
      <c r="P8630" s="2" t="s">
        <v>7935</v>
      </c>
    </row>
    <row r="8631" spans="1:16" hidden="1" x14ac:dyDescent="0.25">
      <c r="A8631" s="1">
        <v>44560.648659930557</v>
      </c>
      <c r="B8631" s="2" t="s">
        <v>29</v>
      </c>
      <c r="C8631" s="2" t="s">
        <v>7193</v>
      </c>
      <c r="D8631">
        <v>1</v>
      </c>
      <c r="E8631">
        <v>36</v>
      </c>
      <c r="F8631">
        <v>99</v>
      </c>
      <c r="G8631" s="2" t="s">
        <v>18</v>
      </c>
      <c r="H8631" s="2" t="s">
        <v>18</v>
      </c>
      <c r="I8631" s="2" t="s">
        <v>18</v>
      </c>
      <c r="J8631" s="2" t="s">
        <v>18</v>
      </c>
      <c r="K8631" s="2" t="s">
        <v>18</v>
      </c>
      <c r="L8631" s="2" t="s">
        <v>18</v>
      </c>
      <c r="M8631" s="2" t="s">
        <v>18</v>
      </c>
      <c r="N8631" s="2" t="s">
        <v>18</v>
      </c>
      <c r="O8631" s="2" t="s">
        <v>7468</v>
      </c>
      <c r="P8631" s="2" t="s">
        <v>7607</v>
      </c>
    </row>
    <row r="8632" spans="1:16" hidden="1" x14ac:dyDescent="0.25">
      <c r="A8632" s="1">
        <v>44560.648781006945</v>
      </c>
      <c r="B8632" s="2" t="s">
        <v>29</v>
      </c>
      <c r="C8632" s="2" t="s">
        <v>7193</v>
      </c>
      <c r="D8632">
        <v>1</v>
      </c>
      <c r="E8632">
        <v>36</v>
      </c>
      <c r="F8632">
        <v>99</v>
      </c>
      <c r="G8632" s="2" t="s">
        <v>18</v>
      </c>
      <c r="H8632" s="2" t="s">
        <v>18</v>
      </c>
      <c r="I8632" s="2" t="s">
        <v>18</v>
      </c>
      <c r="J8632" s="2" t="s">
        <v>18</v>
      </c>
      <c r="K8632" s="2" t="s">
        <v>18</v>
      </c>
      <c r="L8632" s="2" t="s">
        <v>18</v>
      </c>
      <c r="M8632" s="2" t="s">
        <v>18</v>
      </c>
      <c r="N8632" s="2" t="s">
        <v>18</v>
      </c>
      <c r="O8632" s="2" t="s">
        <v>7468</v>
      </c>
      <c r="P8632" s="2" t="s">
        <v>7638</v>
      </c>
    </row>
    <row r="8633" spans="1:16" hidden="1" x14ac:dyDescent="0.25">
      <c r="A8633" s="1">
        <v>44560.648903321759</v>
      </c>
      <c r="B8633" s="2" t="s">
        <v>38</v>
      </c>
      <c r="C8633" s="2" t="s">
        <v>52</v>
      </c>
      <c r="D8633">
        <v>1</v>
      </c>
      <c r="E8633">
        <v>36</v>
      </c>
      <c r="F8633">
        <v>99</v>
      </c>
      <c r="G8633" s="2" t="s">
        <v>18</v>
      </c>
      <c r="H8633" s="2" t="s">
        <v>18</v>
      </c>
      <c r="I8633" s="2" t="s">
        <v>18</v>
      </c>
      <c r="J8633" s="2" t="s">
        <v>18</v>
      </c>
      <c r="K8633" s="2" t="s">
        <v>18</v>
      </c>
      <c r="L8633" s="2" t="s">
        <v>18</v>
      </c>
      <c r="M8633" s="2" t="s">
        <v>18</v>
      </c>
      <c r="N8633" s="2" t="s">
        <v>18</v>
      </c>
      <c r="O8633" s="2" t="s">
        <v>7468</v>
      </c>
      <c r="P8633" s="2" t="s">
        <v>27250</v>
      </c>
    </row>
    <row r="8634" spans="1:16" hidden="1" x14ac:dyDescent="0.25">
      <c r="A8634" s="1">
        <v>44560.649023738428</v>
      </c>
      <c r="B8634" s="2" t="s">
        <v>29</v>
      </c>
      <c r="C8634" s="2" t="s">
        <v>7193</v>
      </c>
      <c r="D8634">
        <v>1</v>
      </c>
      <c r="E8634">
        <v>36</v>
      </c>
      <c r="F8634">
        <v>99</v>
      </c>
      <c r="G8634" s="2" t="s">
        <v>18</v>
      </c>
      <c r="H8634" s="2" t="s">
        <v>18</v>
      </c>
      <c r="I8634" s="2" t="s">
        <v>18</v>
      </c>
      <c r="J8634" s="2" t="s">
        <v>18</v>
      </c>
      <c r="K8634" s="2" t="s">
        <v>18</v>
      </c>
      <c r="L8634" s="2" t="s">
        <v>18</v>
      </c>
      <c r="M8634" s="2" t="s">
        <v>18</v>
      </c>
      <c r="N8634" s="2" t="s">
        <v>18</v>
      </c>
      <c r="O8634" s="2" t="s">
        <v>7867</v>
      </c>
      <c r="P8634" s="2" t="s">
        <v>27251</v>
      </c>
    </row>
    <row r="8635" spans="1:16" hidden="1" x14ac:dyDescent="0.25">
      <c r="A8635" s="1">
        <v>44560.649144479168</v>
      </c>
      <c r="B8635" s="2" t="s">
        <v>29</v>
      </c>
      <c r="C8635" s="2" t="s">
        <v>7193</v>
      </c>
      <c r="D8635">
        <v>1</v>
      </c>
      <c r="E8635">
        <v>36</v>
      </c>
      <c r="F8635">
        <v>99</v>
      </c>
      <c r="G8635" s="2" t="s">
        <v>18</v>
      </c>
      <c r="H8635" s="2" t="s">
        <v>18</v>
      </c>
      <c r="I8635" s="2" t="s">
        <v>18</v>
      </c>
      <c r="J8635" s="2" t="s">
        <v>18</v>
      </c>
      <c r="K8635" s="2" t="s">
        <v>18</v>
      </c>
      <c r="L8635" s="2" t="s">
        <v>18</v>
      </c>
      <c r="M8635" s="2" t="s">
        <v>18</v>
      </c>
      <c r="N8635" s="2" t="s">
        <v>18</v>
      </c>
      <c r="O8635" s="2" t="s">
        <v>5355</v>
      </c>
      <c r="P8635" s="2" t="s">
        <v>27252</v>
      </c>
    </row>
    <row r="8636" spans="1:16" hidden="1" x14ac:dyDescent="0.25">
      <c r="A8636" s="1">
        <v>44560.649265185188</v>
      </c>
      <c r="B8636" s="2" t="s">
        <v>29</v>
      </c>
      <c r="C8636" s="2" t="s">
        <v>7193</v>
      </c>
      <c r="D8636">
        <v>1</v>
      </c>
      <c r="E8636">
        <v>36</v>
      </c>
      <c r="F8636">
        <v>99</v>
      </c>
      <c r="G8636" s="2" t="s">
        <v>18</v>
      </c>
      <c r="H8636" s="2" t="s">
        <v>18</v>
      </c>
      <c r="I8636" s="2" t="s">
        <v>18</v>
      </c>
      <c r="J8636" s="2" t="s">
        <v>18</v>
      </c>
      <c r="K8636" s="2" t="s">
        <v>18</v>
      </c>
      <c r="L8636" s="2" t="s">
        <v>18</v>
      </c>
      <c r="M8636" s="2" t="s">
        <v>18</v>
      </c>
      <c r="N8636" s="2" t="s">
        <v>18</v>
      </c>
      <c r="O8636" s="2" t="s">
        <v>5355</v>
      </c>
      <c r="P8636" s="2" t="s">
        <v>27253</v>
      </c>
    </row>
    <row r="8637" spans="1:16" hidden="1" x14ac:dyDescent="0.25">
      <c r="A8637" s="1">
        <v>44560.649386249999</v>
      </c>
      <c r="B8637" s="2" t="s">
        <v>29</v>
      </c>
      <c r="C8637" s="2" t="s">
        <v>7193</v>
      </c>
      <c r="D8637">
        <v>1</v>
      </c>
      <c r="E8637">
        <v>36</v>
      </c>
      <c r="F8637">
        <v>99</v>
      </c>
      <c r="G8637" s="2" t="s">
        <v>18</v>
      </c>
      <c r="H8637" s="2" t="s">
        <v>18</v>
      </c>
      <c r="I8637" s="2" t="s">
        <v>18</v>
      </c>
      <c r="J8637" s="2" t="s">
        <v>18</v>
      </c>
      <c r="K8637" s="2" t="s">
        <v>18</v>
      </c>
      <c r="L8637" s="2" t="s">
        <v>18</v>
      </c>
      <c r="M8637" s="2" t="s">
        <v>18</v>
      </c>
      <c r="N8637" s="2" t="s">
        <v>18</v>
      </c>
      <c r="O8637" s="2" t="s">
        <v>5355</v>
      </c>
      <c r="P8637" s="2" t="s">
        <v>27254</v>
      </c>
    </row>
    <row r="8638" spans="1:16" hidden="1" x14ac:dyDescent="0.25">
      <c r="A8638" s="1">
        <v>44560.649506493057</v>
      </c>
      <c r="B8638" s="2" t="s">
        <v>29</v>
      </c>
      <c r="C8638" s="2" t="s">
        <v>7193</v>
      </c>
      <c r="D8638">
        <v>1</v>
      </c>
      <c r="E8638">
        <v>36</v>
      </c>
      <c r="F8638">
        <v>99</v>
      </c>
      <c r="G8638" s="2" t="s">
        <v>18</v>
      </c>
      <c r="H8638" s="2" t="s">
        <v>18</v>
      </c>
      <c r="I8638" s="2" t="s">
        <v>18</v>
      </c>
      <c r="J8638" s="2" t="s">
        <v>18</v>
      </c>
      <c r="K8638" s="2" t="s">
        <v>18</v>
      </c>
      <c r="L8638" s="2" t="s">
        <v>18</v>
      </c>
      <c r="M8638" s="2" t="s">
        <v>18</v>
      </c>
      <c r="N8638" s="2" t="s">
        <v>18</v>
      </c>
      <c r="O8638" s="2" t="s">
        <v>5355</v>
      </c>
      <c r="P8638" s="2" t="s">
        <v>27255</v>
      </c>
    </row>
    <row r="8639" spans="1:16" hidden="1" x14ac:dyDescent="0.25">
      <c r="A8639" s="1">
        <v>44560.649626828701</v>
      </c>
      <c r="B8639" s="2" t="s">
        <v>29</v>
      </c>
      <c r="C8639" s="2" t="s">
        <v>7193</v>
      </c>
      <c r="D8639">
        <v>1</v>
      </c>
      <c r="E8639">
        <v>36</v>
      </c>
      <c r="F8639">
        <v>99</v>
      </c>
      <c r="G8639" s="2" t="s">
        <v>18</v>
      </c>
      <c r="H8639" s="2" t="s">
        <v>18</v>
      </c>
      <c r="I8639" s="2" t="s">
        <v>18</v>
      </c>
      <c r="J8639" s="2" t="s">
        <v>18</v>
      </c>
      <c r="K8639" s="2" t="s">
        <v>18</v>
      </c>
      <c r="L8639" s="2" t="s">
        <v>18</v>
      </c>
      <c r="M8639" s="2" t="s">
        <v>18</v>
      </c>
      <c r="N8639" s="2" t="s">
        <v>18</v>
      </c>
      <c r="O8639" s="2" t="s">
        <v>5355</v>
      </c>
      <c r="P8639" s="2" t="s">
        <v>27256</v>
      </c>
    </row>
    <row r="8640" spans="1:16" hidden="1" x14ac:dyDescent="0.25">
      <c r="A8640" s="1">
        <v>44560.649747557873</v>
      </c>
      <c r="B8640" s="2" t="s">
        <v>22</v>
      </c>
      <c r="C8640" s="2" t="s">
        <v>61</v>
      </c>
      <c r="D8640">
        <v>1</v>
      </c>
      <c r="E8640">
        <v>36</v>
      </c>
      <c r="F8640">
        <v>99</v>
      </c>
      <c r="G8640" s="2" t="s">
        <v>18</v>
      </c>
      <c r="H8640" s="2" t="s">
        <v>18</v>
      </c>
      <c r="I8640" s="2" t="s">
        <v>18</v>
      </c>
      <c r="J8640" s="2" t="s">
        <v>18</v>
      </c>
      <c r="K8640" s="2" t="s">
        <v>18</v>
      </c>
      <c r="L8640" s="2" t="s">
        <v>18</v>
      </c>
      <c r="M8640" s="2" t="s">
        <v>18</v>
      </c>
      <c r="N8640" s="2" t="s">
        <v>18</v>
      </c>
      <c r="O8640" s="2" t="s">
        <v>5355</v>
      </c>
      <c r="P8640" s="2" t="s">
        <v>27257</v>
      </c>
    </row>
    <row r="8641" spans="1:16" hidden="1" x14ac:dyDescent="0.25">
      <c r="A8641" s="1">
        <v>44560.649865624997</v>
      </c>
      <c r="B8641" s="2" t="s">
        <v>25</v>
      </c>
      <c r="C8641" s="2" t="s">
        <v>16</v>
      </c>
      <c r="D8641">
        <v>1</v>
      </c>
      <c r="E8641">
        <v>36</v>
      </c>
      <c r="F8641">
        <v>99</v>
      </c>
      <c r="G8641" s="2" t="s">
        <v>18</v>
      </c>
      <c r="H8641" s="2" t="s">
        <v>18</v>
      </c>
      <c r="I8641" s="2" t="s">
        <v>18</v>
      </c>
      <c r="J8641" s="2" t="s">
        <v>18</v>
      </c>
      <c r="K8641" s="2" t="s">
        <v>18</v>
      </c>
      <c r="L8641" s="2" t="s">
        <v>18</v>
      </c>
      <c r="M8641" s="2" t="s">
        <v>18</v>
      </c>
      <c r="N8641" s="2" t="s">
        <v>18</v>
      </c>
      <c r="O8641" s="2" t="s">
        <v>18</v>
      </c>
      <c r="P8641" s="2" t="s">
        <v>27258</v>
      </c>
    </row>
    <row r="8642" spans="1:16" hidden="1" x14ac:dyDescent="0.25">
      <c r="A8642" s="1">
        <v>44560.649986203702</v>
      </c>
      <c r="B8642" s="2" t="s">
        <v>27</v>
      </c>
      <c r="C8642" s="2" t="s">
        <v>16</v>
      </c>
      <c r="D8642">
        <v>1</v>
      </c>
      <c r="E8642">
        <v>36</v>
      </c>
      <c r="F8642">
        <v>99</v>
      </c>
      <c r="G8642" s="2" t="s">
        <v>18</v>
      </c>
      <c r="H8642" s="2" t="s">
        <v>18</v>
      </c>
      <c r="I8642" s="2" t="s">
        <v>18</v>
      </c>
      <c r="J8642" s="2" t="s">
        <v>18</v>
      </c>
      <c r="K8642" s="2" t="s">
        <v>18</v>
      </c>
      <c r="L8642" s="2" t="s">
        <v>18</v>
      </c>
      <c r="M8642" s="2" t="s">
        <v>18</v>
      </c>
      <c r="N8642" s="2" t="s">
        <v>18</v>
      </c>
      <c r="O8642" s="2" t="s">
        <v>18</v>
      </c>
      <c r="P8642" s="2" t="s">
        <v>955</v>
      </c>
    </row>
    <row r="8643" spans="1:16" hidden="1" x14ac:dyDescent="0.25">
      <c r="A8643" s="1">
        <v>44560.6501072338</v>
      </c>
      <c r="B8643" s="2" t="s">
        <v>29</v>
      </c>
      <c r="C8643" s="2" t="s">
        <v>7193</v>
      </c>
      <c r="D8643">
        <v>1</v>
      </c>
      <c r="E8643">
        <v>36</v>
      </c>
      <c r="F8643">
        <v>99</v>
      </c>
      <c r="G8643" s="2" t="s">
        <v>18</v>
      </c>
      <c r="H8643" s="2" t="s">
        <v>18</v>
      </c>
      <c r="I8643" s="2" t="s">
        <v>18</v>
      </c>
      <c r="J8643" s="2" t="s">
        <v>18</v>
      </c>
      <c r="K8643" s="2" t="s">
        <v>18</v>
      </c>
      <c r="L8643" s="2" t="s">
        <v>18</v>
      </c>
      <c r="M8643" s="2" t="s">
        <v>18</v>
      </c>
      <c r="N8643" s="2" t="s">
        <v>18</v>
      </c>
      <c r="O8643" s="2" t="s">
        <v>7270</v>
      </c>
      <c r="P8643" s="2" t="s">
        <v>14805</v>
      </c>
    </row>
    <row r="8644" spans="1:16" hidden="1" x14ac:dyDescent="0.25">
      <c r="A8644" s="1">
        <v>44560.650229085652</v>
      </c>
      <c r="B8644" s="2" t="s">
        <v>29</v>
      </c>
      <c r="C8644" s="2" t="s">
        <v>7193</v>
      </c>
      <c r="D8644">
        <v>1</v>
      </c>
      <c r="E8644">
        <v>36</v>
      </c>
      <c r="F8644">
        <v>99</v>
      </c>
      <c r="G8644" s="2" t="s">
        <v>18</v>
      </c>
      <c r="H8644" s="2" t="s">
        <v>18</v>
      </c>
      <c r="I8644" s="2" t="s">
        <v>18</v>
      </c>
      <c r="J8644" s="2" t="s">
        <v>18</v>
      </c>
      <c r="K8644" s="2" t="s">
        <v>18</v>
      </c>
      <c r="L8644" s="2" t="s">
        <v>18</v>
      </c>
      <c r="M8644" s="2" t="s">
        <v>18</v>
      </c>
      <c r="N8644" s="2" t="s">
        <v>18</v>
      </c>
      <c r="O8644" s="2" t="s">
        <v>7270</v>
      </c>
      <c r="P8644" s="2" t="s">
        <v>7799</v>
      </c>
    </row>
    <row r="8645" spans="1:16" hidden="1" x14ac:dyDescent="0.25">
      <c r="A8645" s="1">
        <v>44560.650351226854</v>
      </c>
      <c r="B8645" s="2" t="s">
        <v>29</v>
      </c>
      <c r="C8645" s="2" t="s">
        <v>7193</v>
      </c>
      <c r="D8645">
        <v>1</v>
      </c>
      <c r="E8645">
        <v>36</v>
      </c>
      <c r="F8645">
        <v>99</v>
      </c>
      <c r="G8645" s="2" t="s">
        <v>18</v>
      </c>
      <c r="H8645" s="2" t="s">
        <v>18</v>
      </c>
      <c r="I8645" s="2" t="s">
        <v>18</v>
      </c>
      <c r="J8645" s="2" t="s">
        <v>18</v>
      </c>
      <c r="K8645" s="2" t="s">
        <v>18</v>
      </c>
      <c r="L8645" s="2" t="s">
        <v>18</v>
      </c>
      <c r="M8645" s="2" t="s">
        <v>18</v>
      </c>
      <c r="N8645" s="2" t="s">
        <v>18</v>
      </c>
      <c r="O8645" s="2" t="s">
        <v>7270</v>
      </c>
      <c r="P8645" s="2" t="s">
        <v>21879</v>
      </c>
    </row>
    <row r="8646" spans="1:16" hidden="1" x14ac:dyDescent="0.25">
      <c r="A8646" s="1">
        <v>44560.650473657406</v>
      </c>
      <c r="B8646" s="2" t="s">
        <v>29</v>
      </c>
      <c r="C8646" s="2" t="s">
        <v>7193</v>
      </c>
      <c r="D8646">
        <v>1</v>
      </c>
      <c r="E8646">
        <v>36</v>
      </c>
      <c r="F8646">
        <v>99</v>
      </c>
      <c r="G8646" s="2" t="s">
        <v>18</v>
      </c>
      <c r="H8646" s="2" t="s">
        <v>18</v>
      </c>
      <c r="I8646" s="2" t="s">
        <v>18</v>
      </c>
      <c r="J8646" s="2" t="s">
        <v>18</v>
      </c>
      <c r="K8646" s="2" t="s">
        <v>18</v>
      </c>
      <c r="L8646" s="2" t="s">
        <v>18</v>
      </c>
      <c r="M8646" s="2" t="s">
        <v>18</v>
      </c>
      <c r="N8646" s="2" t="s">
        <v>18</v>
      </c>
      <c r="O8646" s="2" t="s">
        <v>7270</v>
      </c>
      <c r="P8646" s="2" t="s">
        <v>7800</v>
      </c>
    </row>
    <row r="8647" spans="1:16" hidden="1" x14ac:dyDescent="0.25">
      <c r="A8647" s="1">
        <v>44560.650596597225</v>
      </c>
      <c r="B8647" s="2" t="s">
        <v>29</v>
      </c>
      <c r="C8647" s="2" t="s">
        <v>7193</v>
      </c>
      <c r="D8647">
        <v>1</v>
      </c>
      <c r="E8647">
        <v>36</v>
      </c>
      <c r="F8647">
        <v>99</v>
      </c>
      <c r="G8647" s="2" t="s">
        <v>18</v>
      </c>
      <c r="H8647" s="2" t="s">
        <v>18</v>
      </c>
      <c r="I8647" s="2" t="s">
        <v>18</v>
      </c>
      <c r="J8647" s="2" t="s">
        <v>18</v>
      </c>
      <c r="K8647" s="2" t="s">
        <v>18</v>
      </c>
      <c r="L8647" s="2" t="s">
        <v>18</v>
      </c>
      <c r="M8647" s="2" t="s">
        <v>18</v>
      </c>
      <c r="N8647" s="2" t="s">
        <v>18</v>
      </c>
      <c r="O8647" s="2" t="s">
        <v>7270</v>
      </c>
      <c r="P8647" s="2" t="s">
        <v>27259</v>
      </c>
    </row>
    <row r="8648" spans="1:16" hidden="1" x14ac:dyDescent="0.25">
      <c r="A8648" s="1">
        <v>44560.650719687503</v>
      </c>
      <c r="B8648" s="2" t="s">
        <v>29</v>
      </c>
      <c r="C8648" s="2" t="s">
        <v>7193</v>
      </c>
      <c r="D8648">
        <v>1</v>
      </c>
      <c r="E8648">
        <v>36</v>
      </c>
      <c r="F8648">
        <v>99</v>
      </c>
      <c r="G8648" s="2" t="s">
        <v>18</v>
      </c>
      <c r="H8648" s="2" t="s">
        <v>18</v>
      </c>
      <c r="I8648" s="2" t="s">
        <v>18</v>
      </c>
      <c r="J8648" s="2" t="s">
        <v>18</v>
      </c>
      <c r="K8648" s="2" t="s">
        <v>18</v>
      </c>
      <c r="L8648" s="2" t="s">
        <v>18</v>
      </c>
      <c r="M8648" s="2" t="s">
        <v>18</v>
      </c>
      <c r="N8648" s="2" t="s">
        <v>18</v>
      </c>
      <c r="O8648" s="2" t="s">
        <v>7270</v>
      </c>
      <c r="P8648" s="2" t="s">
        <v>7584</v>
      </c>
    </row>
    <row r="8649" spans="1:16" hidden="1" x14ac:dyDescent="0.25">
      <c r="A8649" s="1">
        <v>44560.650843078707</v>
      </c>
      <c r="B8649" s="2" t="s">
        <v>38</v>
      </c>
      <c r="C8649" s="2" t="s">
        <v>251</v>
      </c>
      <c r="D8649">
        <v>1</v>
      </c>
      <c r="E8649">
        <v>36</v>
      </c>
      <c r="F8649">
        <v>99</v>
      </c>
      <c r="G8649" s="2" t="s">
        <v>18</v>
      </c>
      <c r="H8649" s="2" t="s">
        <v>18</v>
      </c>
      <c r="I8649" s="2" t="s">
        <v>18</v>
      </c>
      <c r="J8649" s="2" t="s">
        <v>18</v>
      </c>
      <c r="K8649" s="2" t="s">
        <v>18</v>
      </c>
      <c r="L8649" s="2" t="s">
        <v>18</v>
      </c>
      <c r="M8649" s="2" t="s">
        <v>18</v>
      </c>
      <c r="N8649" s="2" t="s">
        <v>7727</v>
      </c>
      <c r="O8649" s="2" t="s">
        <v>7727</v>
      </c>
      <c r="P8649" s="2" t="s">
        <v>27260</v>
      </c>
    </row>
    <row r="8650" spans="1:16" hidden="1" x14ac:dyDescent="0.25">
      <c r="A8650" s="1">
        <v>44560.650966388886</v>
      </c>
      <c r="B8650" s="2" t="s">
        <v>29</v>
      </c>
      <c r="C8650" s="2" t="s">
        <v>7193</v>
      </c>
      <c r="D8650">
        <v>1</v>
      </c>
      <c r="E8650">
        <v>36</v>
      </c>
      <c r="F8650">
        <v>99</v>
      </c>
      <c r="G8650" s="2" t="s">
        <v>18</v>
      </c>
      <c r="H8650" s="2" t="s">
        <v>18</v>
      </c>
      <c r="I8650" s="2" t="s">
        <v>18</v>
      </c>
      <c r="J8650" s="2" t="s">
        <v>18</v>
      </c>
      <c r="K8650" s="2" t="s">
        <v>18</v>
      </c>
      <c r="L8650" s="2" t="s">
        <v>18</v>
      </c>
      <c r="M8650" s="2" t="s">
        <v>18</v>
      </c>
      <c r="N8650" s="2" t="s">
        <v>18</v>
      </c>
      <c r="O8650" s="2" t="s">
        <v>7270</v>
      </c>
      <c r="P8650" s="2" t="s">
        <v>7797</v>
      </c>
    </row>
    <row r="8651" spans="1:16" hidden="1" x14ac:dyDescent="0.25">
      <c r="A8651" s="1">
        <v>44560.651087303238</v>
      </c>
      <c r="B8651" s="2" t="s">
        <v>29</v>
      </c>
      <c r="C8651" s="2" t="s">
        <v>7193</v>
      </c>
      <c r="D8651">
        <v>1</v>
      </c>
      <c r="E8651">
        <v>36</v>
      </c>
      <c r="F8651">
        <v>99</v>
      </c>
      <c r="G8651" s="2" t="s">
        <v>18</v>
      </c>
      <c r="H8651" s="2" t="s">
        <v>18</v>
      </c>
      <c r="I8651" s="2" t="s">
        <v>18</v>
      </c>
      <c r="J8651" s="2" t="s">
        <v>18</v>
      </c>
      <c r="K8651" s="2" t="s">
        <v>18</v>
      </c>
      <c r="L8651" s="2" t="s">
        <v>18</v>
      </c>
      <c r="M8651" s="2" t="s">
        <v>18</v>
      </c>
      <c r="N8651" s="2" t="s">
        <v>18</v>
      </c>
      <c r="O8651" s="2" t="s">
        <v>7270</v>
      </c>
      <c r="P8651" s="2" t="s">
        <v>27140</v>
      </c>
    </row>
    <row r="8652" spans="1:16" hidden="1" x14ac:dyDescent="0.25">
      <c r="A8652" s="1">
        <v>44560.651209687501</v>
      </c>
      <c r="B8652" s="2" t="s">
        <v>29</v>
      </c>
      <c r="C8652" s="2" t="s">
        <v>7193</v>
      </c>
      <c r="D8652">
        <v>1</v>
      </c>
      <c r="E8652">
        <v>36</v>
      </c>
      <c r="F8652">
        <v>99</v>
      </c>
      <c r="G8652" s="2" t="s">
        <v>18</v>
      </c>
      <c r="H8652" s="2" t="s">
        <v>18</v>
      </c>
      <c r="I8652" s="2" t="s">
        <v>18</v>
      </c>
      <c r="J8652" s="2" t="s">
        <v>18</v>
      </c>
      <c r="K8652" s="2" t="s">
        <v>18</v>
      </c>
      <c r="L8652" s="2" t="s">
        <v>18</v>
      </c>
      <c r="M8652" s="2" t="s">
        <v>18</v>
      </c>
      <c r="N8652" s="2" t="s">
        <v>18</v>
      </c>
      <c r="O8652" s="2" t="s">
        <v>7270</v>
      </c>
      <c r="P8652" s="2" t="s">
        <v>21876</v>
      </c>
    </row>
    <row r="8653" spans="1:16" hidden="1" x14ac:dyDescent="0.25">
      <c r="A8653" s="1">
        <v>44560.651334259259</v>
      </c>
      <c r="B8653" s="2" t="s">
        <v>29</v>
      </c>
      <c r="C8653" s="2" t="s">
        <v>7193</v>
      </c>
      <c r="D8653">
        <v>1</v>
      </c>
      <c r="E8653">
        <v>36</v>
      </c>
      <c r="F8653">
        <v>99</v>
      </c>
      <c r="G8653" s="2" t="s">
        <v>18</v>
      </c>
      <c r="H8653" s="2" t="s">
        <v>18</v>
      </c>
      <c r="I8653" s="2" t="s">
        <v>18</v>
      </c>
      <c r="J8653" s="2" t="s">
        <v>18</v>
      </c>
      <c r="K8653" s="2" t="s">
        <v>18</v>
      </c>
      <c r="L8653" s="2" t="s">
        <v>18</v>
      </c>
      <c r="M8653" s="2" t="s">
        <v>18</v>
      </c>
      <c r="N8653" s="2" t="s">
        <v>18</v>
      </c>
      <c r="O8653" s="2" t="s">
        <v>7270</v>
      </c>
      <c r="P8653" s="2" t="s">
        <v>7658</v>
      </c>
    </row>
    <row r="8654" spans="1:16" hidden="1" x14ac:dyDescent="0.25">
      <c r="A8654" s="1">
        <v>44560.651455960651</v>
      </c>
      <c r="B8654" s="2" t="s">
        <v>29</v>
      </c>
      <c r="C8654" s="2" t="s">
        <v>7193</v>
      </c>
      <c r="D8654">
        <v>1</v>
      </c>
      <c r="E8654">
        <v>36</v>
      </c>
      <c r="F8654">
        <v>99</v>
      </c>
      <c r="G8654" s="2" t="s">
        <v>18</v>
      </c>
      <c r="H8654" s="2" t="s">
        <v>18</v>
      </c>
      <c r="I8654" s="2" t="s">
        <v>18</v>
      </c>
      <c r="J8654" s="2" t="s">
        <v>18</v>
      </c>
      <c r="K8654" s="2" t="s">
        <v>18</v>
      </c>
      <c r="L8654" s="2" t="s">
        <v>18</v>
      </c>
      <c r="M8654" s="2" t="s">
        <v>18</v>
      </c>
      <c r="N8654" s="2" t="s">
        <v>18</v>
      </c>
      <c r="O8654" s="2" t="s">
        <v>7727</v>
      </c>
      <c r="P8654" s="2" t="s">
        <v>27261</v>
      </c>
    </row>
    <row r="8655" spans="1:16" hidden="1" x14ac:dyDescent="0.25">
      <c r="A8655" s="1">
        <v>44560.651577974539</v>
      </c>
      <c r="B8655" s="2" t="s">
        <v>29</v>
      </c>
      <c r="C8655" s="2" t="s">
        <v>7193</v>
      </c>
      <c r="D8655">
        <v>1</v>
      </c>
      <c r="E8655">
        <v>36</v>
      </c>
      <c r="F8655">
        <v>99</v>
      </c>
      <c r="G8655" s="2" t="s">
        <v>18</v>
      </c>
      <c r="H8655" s="2" t="s">
        <v>18</v>
      </c>
      <c r="I8655" s="2" t="s">
        <v>18</v>
      </c>
      <c r="J8655" s="2" t="s">
        <v>18</v>
      </c>
      <c r="K8655" s="2" t="s">
        <v>18</v>
      </c>
      <c r="L8655" s="2" t="s">
        <v>18</v>
      </c>
      <c r="M8655" s="2" t="s">
        <v>18</v>
      </c>
      <c r="N8655" s="2" t="s">
        <v>18</v>
      </c>
      <c r="O8655" s="2" t="s">
        <v>7270</v>
      </c>
      <c r="P8655" s="2" t="s">
        <v>27259</v>
      </c>
    </row>
    <row r="8656" spans="1:16" hidden="1" x14ac:dyDescent="0.25">
      <c r="A8656" s="1">
        <v>44560.651700208335</v>
      </c>
      <c r="B8656" s="2" t="s">
        <v>38</v>
      </c>
      <c r="C8656" s="2" t="s">
        <v>251</v>
      </c>
      <c r="D8656">
        <v>1</v>
      </c>
      <c r="E8656">
        <v>36</v>
      </c>
      <c r="F8656">
        <v>99</v>
      </c>
      <c r="G8656" s="2" t="s">
        <v>18</v>
      </c>
      <c r="H8656" s="2" t="s">
        <v>18</v>
      </c>
      <c r="I8656" s="2" t="s">
        <v>18</v>
      </c>
      <c r="J8656" s="2" t="s">
        <v>18</v>
      </c>
      <c r="K8656" s="2" t="s">
        <v>18</v>
      </c>
      <c r="L8656" s="2" t="s">
        <v>18</v>
      </c>
      <c r="M8656" s="2" t="s">
        <v>18</v>
      </c>
      <c r="N8656" s="2" t="s">
        <v>18</v>
      </c>
      <c r="O8656" s="2" t="s">
        <v>7270</v>
      </c>
      <c r="P8656" s="2" t="s">
        <v>27262</v>
      </c>
    </row>
    <row r="8657" spans="1:16" hidden="1" x14ac:dyDescent="0.25">
      <c r="A8657" s="1">
        <v>44560.651822615742</v>
      </c>
      <c r="B8657" s="2" t="s">
        <v>29</v>
      </c>
      <c r="C8657" s="2" t="s">
        <v>7193</v>
      </c>
      <c r="D8657">
        <v>1</v>
      </c>
      <c r="E8657">
        <v>36</v>
      </c>
      <c r="F8657">
        <v>99</v>
      </c>
      <c r="G8657" s="2" t="s">
        <v>18</v>
      </c>
      <c r="H8657" s="2" t="s">
        <v>18</v>
      </c>
      <c r="I8657" s="2" t="s">
        <v>18</v>
      </c>
      <c r="J8657" s="2" t="s">
        <v>18</v>
      </c>
      <c r="K8657" s="2" t="s">
        <v>18</v>
      </c>
      <c r="L8657" s="2" t="s">
        <v>18</v>
      </c>
      <c r="M8657" s="2" t="s">
        <v>18</v>
      </c>
      <c r="N8657" s="2" t="s">
        <v>18</v>
      </c>
      <c r="O8657" s="2" t="s">
        <v>8141</v>
      </c>
      <c r="P8657" s="2" t="s">
        <v>27263</v>
      </c>
    </row>
    <row r="8658" spans="1:16" hidden="1" x14ac:dyDescent="0.25">
      <c r="A8658" s="1">
        <v>44560.651943310186</v>
      </c>
      <c r="B8658" s="2" t="s">
        <v>29</v>
      </c>
      <c r="C8658" s="2" t="s">
        <v>7193</v>
      </c>
      <c r="D8658">
        <v>1</v>
      </c>
      <c r="E8658">
        <v>36</v>
      </c>
      <c r="F8658">
        <v>99</v>
      </c>
      <c r="G8658" s="2" t="s">
        <v>18</v>
      </c>
      <c r="H8658" s="2" t="s">
        <v>18</v>
      </c>
      <c r="I8658" s="2" t="s">
        <v>18</v>
      </c>
      <c r="J8658" s="2" t="s">
        <v>18</v>
      </c>
      <c r="K8658" s="2" t="s">
        <v>18</v>
      </c>
      <c r="L8658" s="2" t="s">
        <v>18</v>
      </c>
      <c r="M8658" s="2" t="s">
        <v>18</v>
      </c>
      <c r="N8658" s="2" t="s">
        <v>18</v>
      </c>
      <c r="O8658" s="2" t="s">
        <v>8141</v>
      </c>
      <c r="P8658" s="2" t="s">
        <v>27264</v>
      </c>
    </row>
    <row r="8659" spans="1:16" hidden="1" x14ac:dyDescent="0.25">
      <c r="A8659" s="1">
        <v>44560.652064317132</v>
      </c>
      <c r="B8659" s="2" t="s">
        <v>29</v>
      </c>
      <c r="C8659" s="2" t="s">
        <v>7193</v>
      </c>
      <c r="D8659">
        <v>1</v>
      </c>
      <c r="E8659">
        <v>36</v>
      </c>
      <c r="F8659">
        <v>99</v>
      </c>
      <c r="G8659" s="2" t="s">
        <v>18</v>
      </c>
      <c r="H8659" s="2" t="s">
        <v>18</v>
      </c>
      <c r="I8659" s="2" t="s">
        <v>18</v>
      </c>
      <c r="J8659" s="2" t="s">
        <v>18</v>
      </c>
      <c r="K8659" s="2" t="s">
        <v>18</v>
      </c>
      <c r="L8659" s="2" t="s">
        <v>18</v>
      </c>
      <c r="M8659" s="2" t="s">
        <v>18</v>
      </c>
      <c r="N8659" s="2" t="s">
        <v>18</v>
      </c>
      <c r="O8659" s="2" t="s">
        <v>8141</v>
      </c>
      <c r="P8659" s="2" t="s">
        <v>27265</v>
      </c>
    </row>
    <row r="8660" spans="1:16" hidden="1" x14ac:dyDescent="0.25">
      <c r="A8660" s="1">
        <v>44560.652185775463</v>
      </c>
      <c r="B8660" s="2" t="s">
        <v>29</v>
      </c>
      <c r="C8660" s="2" t="s">
        <v>7193</v>
      </c>
      <c r="D8660">
        <v>1</v>
      </c>
      <c r="E8660">
        <v>36</v>
      </c>
      <c r="F8660">
        <v>99</v>
      </c>
      <c r="G8660" s="2" t="s">
        <v>18</v>
      </c>
      <c r="H8660" s="2" t="s">
        <v>18</v>
      </c>
      <c r="I8660" s="2" t="s">
        <v>18</v>
      </c>
      <c r="J8660" s="2" t="s">
        <v>18</v>
      </c>
      <c r="K8660" s="2" t="s">
        <v>18</v>
      </c>
      <c r="L8660" s="2" t="s">
        <v>18</v>
      </c>
      <c r="M8660" s="2" t="s">
        <v>18</v>
      </c>
      <c r="N8660" s="2" t="s">
        <v>18</v>
      </c>
      <c r="O8660" s="2" t="s">
        <v>8141</v>
      </c>
      <c r="P8660" s="2" t="s">
        <v>27266</v>
      </c>
    </row>
    <row r="8661" spans="1:16" hidden="1" x14ac:dyDescent="0.25">
      <c r="A8661" s="1">
        <v>44560.652306898148</v>
      </c>
      <c r="B8661" s="2" t="s">
        <v>22</v>
      </c>
      <c r="C8661" s="2" t="s">
        <v>82</v>
      </c>
      <c r="D8661">
        <v>1</v>
      </c>
      <c r="E8661">
        <v>36</v>
      </c>
      <c r="F8661">
        <v>99</v>
      </c>
      <c r="G8661" s="2" t="s">
        <v>18</v>
      </c>
      <c r="H8661" s="2" t="s">
        <v>18</v>
      </c>
      <c r="I8661" s="2" t="s">
        <v>18</v>
      </c>
      <c r="J8661" s="2" t="s">
        <v>18</v>
      </c>
      <c r="K8661" s="2" t="s">
        <v>18</v>
      </c>
      <c r="L8661" s="2" t="s">
        <v>18</v>
      </c>
      <c r="M8661" s="2" t="s">
        <v>18</v>
      </c>
      <c r="N8661" s="2" t="s">
        <v>18</v>
      </c>
      <c r="O8661" s="2" t="s">
        <v>8141</v>
      </c>
      <c r="P8661" s="2" t="s">
        <v>27267</v>
      </c>
    </row>
    <row r="8662" spans="1:16" hidden="1" x14ac:dyDescent="0.25">
      <c r="A8662" s="1">
        <v>44560.652425</v>
      </c>
      <c r="B8662" s="2" t="s">
        <v>25</v>
      </c>
      <c r="C8662" s="2" t="s">
        <v>16</v>
      </c>
      <c r="D8662">
        <v>1</v>
      </c>
      <c r="E8662">
        <v>36</v>
      </c>
      <c r="F8662">
        <v>99</v>
      </c>
      <c r="G8662" s="2" t="s">
        <v>18</v>
      </c>
      <c r="H8662" s="2" t="s">
        <v>18</v>
      </c>
      <c r="I8662" s="2" t="s">
        <v>18</v>
      </c>
      <c r="J8662" s="2" t="s">
        <v>18</v>
      </c>
      <c r="K8662" s="2" t="s">
        <v>18</v>
      </c>
      <c r="L8662" s="2" t="s">
        <v>18</v>
      </c>
      <c r="M8662" s="2" t="s">
        <v>18</v>
      </c>
      <c r="N8662" s="2" t="s">
        <v>18</v>
      </c>
      <c r="O8662" s="2" t="s">
        <v>18</v>
      </c>
      <c r="P8662" s="2" t="s">
        <v>27268</v>
      </c>
    </row>
    <row r="8663" spans="1:16" hidden="1" x14ac:dyDescent="0.25">
      <c r="A8663" s="1">
        <v>44560.652545185185</v>
      </c>
      <c r="B8663" s="2" t="s">
        <v>27</v>
      </c>
      <c r="C8663" s="2" t="s">
        <v>16</v>
      </c>
      <c r="D8663">
        <v>1</v>
      </c>
      <c r="E8663">
        <v>36</v>
      </c>
      <c r="F8663">
        <v>99</v>
      </c>
      <c r="G8663" s="2" t="s">
        <v>18</v>
      </c>
      <c r="H8663" s="2" t="s">
        <v>18</v>
      </c>
      <c r="I8663" s="2" t="s">
        <v>18</v>
      </c>
      <c r="J8663" s="2" t="s">
        <v>18</v>
      </c>
      <c r="K8663" s="2" t="s">
        <v>18</v>
      </c>
      <c r="L8663" s="2" t="s">
        <v>18</v>
      </c>
      <c r="M8663" s="2" t="s">
        <v>18</v>
      </c>
      <c r="N8663" s="2" t="s">
        <v>18</v>
      </c>
      <c r="O8663" s="2" t="s">
        <v>18</v>
      </c>
      <c r="P8663" s="2" t="s">
        <v>1540</v>
      </c>
    </row>
    <row r="8664" spans="1:16" hidden="1" x14ac:dyDescent="0.25">
      <c r="A8664" s="1">
        <v>44560.652667662034</v>
      </c>
      <c r="B8664" s="2" t="s">
        <v>29</v>
      </c>
      <c r="C8664" s="2" t="s">
        <v>7193</v>
      </c>
      <c r="D8664">
        <v>1</v>
      </c>
      <c r="E8664">
        <v>36</v>
      </c>
      <c r="F8664">
        <v>99</v>
      </c>
      <c r="G8664" s="2" t="s">
        <v>18</v>
      </c>
      <c r="H8664" s="2" t="s">
        <v>18</v>
      </c>
      <c r="I8664" s="2" t="s">
        <v>18</v>
      </c>
      <c r="J8664" s="2" t="s">
        <v>18</v>
      </c>
      <c r="K8664" s="2" t="s">
        <v>18</v>
      </c>
      <c r="L8664" s="2" t="s">
        <v>18</v>
      </c>
      <c r="M8664" s="2" t="s">
        <v>18</v>
      </c>
      <c r="N8664" s="2" t="s">
        <v>18</v>
      </c>
      <c r="O8664" s="2" t="s">
        <v>7468</v>
      </c>
      <c r="P8664" s="2" t="s">
        <v>7599</v>
      </c>
    </row>
    <row r="8665" spans="1:16" hidden="1" x14ac:dyDescent="0.25">
      <c r="A8665" s="1">
        <v>44560.652788726853</v>
      </c>
      <c r="B8665" s="2" t="s">
        <v>29</v>
      </c>
      <c r="C8665" s="2" t="s">
        <v>7193</v>
      </c>
      <c r="D8665">
        <v>1</v>
      </c>
      <c r="E8665">
        <v>36</v>
      </c>
      <c r="F8665">
        <v>99</v>
      </c>
      <c r="G8665" s="2" t="s">
        <v>18</v>
      </c>
      <c r="H8665" s="2" t="s">
        <v>18</v>
      </c>
      <c r="I8665" s="2" t="s">
        <v>18</v>
      </c>
      <c r="J8665" s="2" t="s">
        <v>18</v>
      </c>
      <c r="K8665" s="2" t="s">
        <v>18</v>
      </c>
      <c r="L8665" s="2" t="s">
        <v>18</v>
      </c>
      <c r="M8665" s="2" t="s">
        <v>18</v>
      </c>
      <c r="N8665" s="2" t="s">
        <v>18</v>
      </c>
      <c r="O8665" s="2" t="s">
        <v>7468</v>
      </c>
      <c r="P8665" s="2" t="s">
        <v>7638</v>
      </c>
    </row>
    <row r="8666" spans="1:16" hidden="1" x14ac:dyDescent="0.25">
      <c r="A8666" s="1">
        <v>44560.652909201388</v>
      </c>
      <c r="B8666" s="2" t="s">
        <v>29</v>
      </c>
      <c r="C8666" s="2" t="s">
        <v>7193</v>
      </c>
      <c r="D8666">
        <v>1</v>
      </c>
      <c r="E8666">
        <v>36</v>
      </c>
      <c r="F8666">
        <v>99</v>
      </c>
      <c r="G8666" s="2" t="s">
        <v>18</v>
      </c>
      <c r="H8666" s="2" t="s">
        <v>18</v>
      </c>
      <c r="I8666" s="2" t="s">
        <v>18</v>
      </c>
      <c r="J8666" s="2" t="s">
        <v>18</v>
      </c>
      <c r="K8666" s="2" t="s">
        <v>18</v>
      </c>
      <c r="L8666" s="2" t="s">
        <v>18</v>
      </c>
      <c r="M8666" s="2" t="s">
        <v>18</v>
      </c>
      <c r="N8666" s="2" t="s">
        <v>18</v>
      </c>
      <c r="O8666" s="2" t="s">
        <v>7468</v>
      </c>
      <c r="P8666" s="2" t="s">
        <v>7638</v>
      </c>
    </row>
    <row r="8667" spans="1:16" hidden="1" x14ac:dyDescent="0.25">
      <c r="A8667" s="1">
        <v>44560.653031192131</v>
      </c>
      <c r="B8667" s="2" t="s">
        <v>38</v>
      </c>
      <c r="C8667" s="2" t="s">
        <v>39</v>
      </c>
      <c r="D8667">
        <v>1</v>
      </c>
      <c r="E8667">
        <v>36</v>
      </c>
      <c r="F8667">
        <v>99</v>
      </c>
      <c r="G8667" s="2" t="s">
        <v>18</v>
      </c>
      <c r="H8667" s="2" t="s">
        <v>18</v>
      </c>
      <c r="I8667" s="2" t="s">
        <v>18</v>
      </c>
      <c r="J8667" s="2" t="s">
        <v>18</v>
      </c>
      <c r="K8667" s="2" t="s">
        <v>18</v>
      </c>
      <c r="L8667" s="2" t="s">
        <v>18</v>
      </c>
      <c r="M8667" s="2" t="s">
        <v>18</v>
      </c>
      <c r="N8667" s="2" t="s">
        <v>18</v>
      </c>
      <c r="O8667" s="2" t="s">
        <v>7468</v>
      </c>
      <c r="P8667" s="2" t="s">
        <v>27269</v>
      </c>
    </row>
    <row r="8668" spans="1:16" hidden="1" x14ac:dyDescent="0.25">
      <c r="A8668" s="1">
        <v>44560.653151701386</v>
      </c>
      <c r="B8668" s="2" t="s">
        <v>38</v>
      </c>
      <c r="C8668" s="2" t="s">
        <v>39</v>
      </c>
      <c r="D8668">
        <v>1</v>
      </c>
      <c r="E8668">
        <v>36</v>
      </c>
      <c r="F8668">
        <v>99</v>
      </c>
      <c r="G8668" s="2" t="s">
        <v>18</v>
      </c>
      <c r="H8668" s="2" t="s">
        <v>18</v>
      </c>
      <c r="I8668" s="2" t="s">
        <v>18</v>
      </c>
      <c r="J8668" s="2" t="s">
        <v>18</v>
      </c>
      <c r="K8668" s="2" t="s">
        <v>18</v>
      </c>
      <c r="L8668" s="2" t="s">
        <v>18</v>
      </c>
      <c r="M8668" s="2" t="s">
        <v>18</v>
      </c>
      <c r="N8668" s="2" t="s">
        <v>18</v>
      </c>
      <c r="O8668" s="2" t="s">
        <v>7468</v>
      </c>
      <c r="P8668" s="2" t="s">
        <v>27270</v>
      </c>
    </row>
    <row r="8669" spans="1:16" hidden="1" x14ac:dyDescent="0.25">
      <c r="A8669" s="1">
        <v>44560.653272928241</v>
      </c>
      <c r="B8669" s="2" t="s">
        <v>29</v>
      </c>
      <c r="C8669" s="2" t="s">
        <v>7193</v>
      </c>
      <c r="D8669">
        <v>1</v>
      </c>
      <c r="E8669">
        <v>36</v>
      </c>
      <c r="F8669">
        <v>99</v>
      </c>
      <c r="G8669" s="2" t="s">
        <v>18</v>
      </c>
      <c r="H8669" s="2" t="s">
        <v>18</v>
      </c>
      <c r="I8669" s="2" t="s">
        <v>18</v>
      </c>
      <c r="J8669" s="2" t="s">
        <v>18</v>
      </c>
      <c r="K8669" s="2" t="s">
        <v>18</v>
      </c>
      <c r="L8669" s="2" t="s">
        <v>18</v>
      </c>
      <c r="M8669" s="2" t="s">
        <v>18</v>
      </c>
      <c r="N8669" s="2" t="s">
        <v>18</v>
      </c>
      <c r="O8669" s="2" t="s">
        <v>7468</v>
      </c>
      <c r="P8669" s="2" t="s">
        <v>8033</v>
      </c>
    </row>
    <row r="8670" spans="1:16" hidden="1" x14ac:dyDescent="0.25">
      <c r="A8670" s="1">
        <v>44560.653392777778</v>
      </c>
      <c r="B8670" s="2" t="s">
        <v>29</v>
      </c>
      <c r="C8670" s="2" t="s">
        <v>7193</v>
      </c>
      <c r="D8670">
        <v>1</v>
      </c>
      <c r="E8670">
        <v>36</v>
      </c>
      <c r="F8670">
        <v>99</v>
      </c>
      <c r="G8670" s="2" t="s">
        <v>18</v>
      </c>
      <c r="H8670" s="2" t="s">
        <v>18</v>
      </c>
      <c r="I8670" s="2" t="s">
        <v>18</v>
      </c>
      <c r="J8670" s="2" t="s">
        <v>18</v>
      </c>
      <c r="K8670" s="2" t="s">
        <v>18</v>
      </c>
      <c r="L8670" s="2" t="s">
        <v>18</v>
      </c>
      <c r="M8670" s="2" t="s">
        <v>18</v>
      </c>
      <c r="N8670" s="2" t="s">
        <v>18</v>
      </c>
      <c r="O8670" s="2" t="s">
        <v>7468</v>
      </c>
      <c r="P8670" s="2" t="s">
        <v>7644</v>
      </c>
    </row>
    <row r="8671" spans="1:16" hidden="1" x14ac:dyDescent="0.25">
      <c r="A8671" s="1">
        <v>44560.653513217592</v>
      </c>
      <c r="B8671" s="2" t="s">
        <v>29</v>
      </c>
      <c r="C8671" s="2" t="s">
        <v>7193</v>
      </c>
      <c r="D8671">
        <v>1</v>
      </c>
      <c r="E8671">
        <v>36</v>
      </c>
      <c r="F8671">
        <v>99</v>
      </c>
      <c r="G8671" s="2" t="s">
        <v>18</v>
      </c>
      <c r="H8671" s="2" t="s">
        <v>18</v>
      </c>
      <c r="I8671" s="2" t="s">
        <v>18</v>
      </c>
      <c r="J8671" s="2" t="s">
        <v>18</v>
      </c>
      <c r="K8671" s="2" t="s">
        <v>18</v>
      </c>
      <c r="L8671" s="2" t="s">
        <v>18</v>
      </c>
      <c r="M8671" s="2" t="s">
        <v>18</v>
      </c>
      <c r="N8671" s="2" t="s">
        <v>18</v>
      </c>
      <c r="O8671" s="2" t="s">
        <v>7468</v>
      </c>
      <c r="P8671" s="2" t="s">
        <v>7676</v>
      </c>
    </row>
    <row r="8672" spans="1:16" hidden="1" x14ac:dyDescent="0.25">
      <c r="A8672" s="1">
        <v>44560.653636655094</v>
      </c>
      <c r="B8672" s="2" t="s">
        <v>38</v>
      </c>
      <c r="C8672" s="2" t="s">
        <v>39</v>
      </c>
      <c r="D8672">
        <v>1</v>
      </c>
      <c r="E8672">
        <v>36</v>
      </c>
      <c r="F8672">
        <v>99</v>
      </c>
      <c r="G8672" s="2" t="s">
        <v>18</v>
      </c>
      <c r="H8672" s="2" t="s">
        <v>18</v>
      </c>
      <c r="I8672" s="2" t="s">
        <v>18</v>
      </c>
      <c r="J8672" s="2" t="s">
        <v>18</v>
      </c>
      <c r="K8672" s="2" t="s">
        <v>18</v>
      </c>
      <c r="L8672" s="2" t="s">
        <v>18</v>
      </c>
      <c r="M8672" s="2" t="s">
        <v>18</v>
      </c>
      <c r="N8672" s="2" t="s">
        <v>18</v>
      </c>
      <c r="O8672" s="2" t="s">
        <v>7468</v>
      </c>
      <c r="P8672" s="2" t="s">
        <v>27271</v>
      </c>
    </row>
    <row r="8673" spans="1:16" hidden="1" x14ac:dyDescent="0.25">
      <c r="A8673" s="1">
        <v>44560.653758564818</v>
      </c>
      <c r="B8673" s="2" t="s">
        <v>29</v>
      </c>
      <c r="C8673" s="2" t="s">
        <v>7193</v>
      </c>
      <c r="D8673">
        <v>1</v>
      </c>
      <c r="E8673">
        <v>36</v>
      </c>
      <c r="F8673">
        <v>99</v>
      </c>
      <c r="G8673" s="2" t="s">
        <v>18</v>
      </c>
      <c r="H8673" s="2" t="s">
        <v>18</v>
      </c>
      <c r="I8673" s="2" t="s">
        <v>18</v>
      </c>
      <c r="J8673" s="2" t="s">
        <v>18</v>
      </c>
      <c r="K8673" s="2" t="s">
        <v>18</v>
      </c>
      <c r="L8673" s="2" t="s">
        <v>18</v>
      </c>
      <c r="M8673" s="2" t="s">
        <v>18</v>
      </c>
      <c r="N8673" s="2" t="s">
        <v>18</v>
      </c>
      <c r="O8673" s="2" t="s">
        <v>7468</v>
      </c>
      <c r="P8673" s="2" t="s">
        <v>14770</v>
      </c>
    </row>
    <row r="8674" spans="1:16" hidden="1" x14ac:dyDescent="0.25">
      <c r="A8674" s="1">
        <v>44560.653879074074</v>
      </c>
      <c r="B8674" s="2" t="s">
        <v>29</v>
      </c>
      <c r="C8674" s="2" t="s">
        <v>7193</v>
      </c>
      <c r="D8674">
        <v>1</v>
      </c>
      <c r="E8674">
        <v>36</v>
      </c>
      <c r="F8674">
        <v>99</v>
      </c>
      <c r="G8674" s="2" t="s">
        <v>18</v>
      </c>
      <c r="H8674" s="2" t="s">
        <v>18</v>
      </c>
      <c r="I8674" s="2" t="s">
        <v>18</v>
      </c>
      <c r="J8674" s="2" t="s">
        <v>18</v>
      </c>
      <c r="K8674" s="2" t="s">
        <v>18</v>
      </c>
      <c r="L8674" s="2" t="s">
        <v>18</v>
      </c>
      <c r="M8674" s="2" t="s">
        <v>18</v>
      </c>
      <c r="N8674" s="2" t="s">
        <v>18</v>
      </c>
      <c r="O8674" s="2" t="s">
        <v>7468</v>
      </c>
      <c r="P8674" s="2" t="s">
        <v>7616</v>
      </c>
    </row>
    <row r="8675" spans="1:16" hidden="1" x14ac:dyDescent="0.25">
      <c r="A8675" s="1">
        <v>44560.654000775467</v>
      </c>
      <c r="B8675" s="2" t="s">
        <v>29</v>
      </c>
      <c r="C8675" s="2" t="s">
        <v>7193</v>
      </c>
      <c r="D8675">
        <v>1</v>
      </c>
      <c r="E8675">
        <v>36</v>
      </c>
      <c r="F8675">
        <v>99</v>
      </c>
      <c r="G8675" s="2" t="s">
        <v>18</v>
      </c>
      <c r="H8675" s="2" t="s">
        <v>18</v>
      </c>
      <c r="I8675" s="2" t="s">
        <v>18</v>
      </c>
      <c r="J8675" s="2" t="s">
        <v>18</v>
      </c>
      <c r="K8675" s="2" t="s">
        <v>18</v>
      </c>
      <c r="L8675" s="2" t="s">
        <v>18</v>
      </c>
      <c r="M8675" s="2" t="s">
        <v>18</v>
      </c>
      <c r="N8675" s="2" t="s">
        <v>18</v>
      </c>
      <c r="O8675" s="2" t="s">
        <v>7468</v>
      </c>
      <c r="P8675" s="2" t="s">
        <v>7663</v>
      </c>
    </row>
    <row r="8676" spans="1:16" hidden="1" x14ac:dyDescent="0.25">
      <c r="A8676" s="1">
        <v>44560.654122280095</v>
      </c>
      <c r="B8676" s="2" t="s">
        <v>38</v>
      </c>
      <c r="C8676" s="2" t="s">
        <v>302</v>
      </c>
      <c r="D8676">
        <v>1</v>
      </c>
      <c r="E8676">
        <v>36</v>
      </c>
      <c r="F8676">
        <v>99</v>
      </c>
      <c r="G8676" s="2" t="s">
        <v>18</v>
      </c>
      <c r="H8676" s="2" t="s">
        <v>18</v>
      </c>
      <c r="I8676" s="2" t="s">
        <v>18</v>
      </c>
      <c r="J8676" s="2" t="s">
        <v>18</v>
      </c>
      <c r="K8676" s="2" t="s">
        <v>18</v>
      </c>
      <c r="L8676" s="2" t="s">
        <v>18</v>
      </c>
      <c r="M8676" s="2" t="s">
        <v>18</v>
      </c>
      <c r="N8676" s="2" t="s">
        <v>18</v>
      </c>
      <c r="O8676" s="2" t="s">
        <v>7468</v>
      </c>
      <c r="P8676" s="2" t="s">
        <v>27272</v>
      </c>
    </row>
    <row r="8677" spans="1:16" hidden="1" x14ac:dyDescent="0.25">
      <c r="A8677" s="1">
        <v>44560.654242986115</v>
      </c>
      <c r="B8677" s="2" t="s">
        <v>29</v>
      </c>
      <c r="C8677" s="2" t="s">
        <v>7193</v>
      </c>
      <c r="D8677">
        <v>1</v>
      </c>
      <c r="E8677">
        <v>36</v>
      </c>
      <c r="F8677">
        <v>99</v>
      </c>
      <c r="G8677" s="2" t="s">
        <v>18</v>
      </c>
      <c r="H8677" s="2" t="s">
        <v>18</v>
      </c>
      <c r="I8677" s="2" t="s">
        <v>18</v>
      </c>
      <c r="J8677" s="2" t="s">
        <v>18</v>
      </c>
      <c r="K8677" s="2" t="s">
        <v>18</v>
      </c>
      <c r="L8677" s="2" t="s">
        <v>18</v>
      </c>
      <c r="M8677" s="2" t="s">
        <v>18</v>
      </c>
      <c r="N8677" s="2" t="s">
        <v>18</v>
      </c>
      <c r="O8677" s="2" t="s">
        <v>7468</v>
      </c>
      <c r="P8677" s="2" t="s">
        <v>7915</v>
      </c>
    </row>
    <row r="8678" spans="1:16" hidden="1" x14ac:dyDescent="0.25">
      <c r="A8678" s="1">
        <v>44560.654364097223</v>
      </c>
      <c r="B8678" s="2" t="s">
        <v>29</v>
      </c>
      <c r="C8678" s="2" t="s">
        <v>7193</v>
      </c>
      <c r="D8678">
        <v>1</v>
      </c>
      <c r="E8678">
        <v>36</v>
      </c>
      <c r="F8678">
        <v>99</v>
      </c>
      <c r="G8678" s="2" t="s">
        <v>18</v>
      </c>
      <c r="H8678" s="2" t="s">
        <v>18</v>
      </c>
      <c r="I8678" s="2" t="s">
        <v>18</v>
      </c>
      <c r="J8678" s="2" t="s">
        <v>18</v>
      </c>
      <c r="K8678" s="2" t="s">
        <v>18</v>
      </c>
      <c r="L8678" s="2" t="s">
        <v>18</v>
      </c>
      <c r="M8678" s="2" t="s">
        <v>18</v>
      </c>
      <c r="N8678" s="2" t="s">
        <v>18</v>
      </c>
      <c r="O8678" s="2" t="s">
        <v>7468</v>
      </c>
      <c r="P8678" s="2" t="s">
        <v>7663</v>
      </c>
    </row>
    <row r="8679" spans="1:16" hidden="1" x14ac:dyDescent="0.25">
      <c r="A8679" s="1">
        <v>44560.65448484954</v>
      </c>
      <c r="B8679" s="2" t="s">
        <v>29</v>
      </c>
      <c r="C8679" s="2" t="s">
        <v>7193</v>
      </c>
      <c r="D8679">
        <v>1</v>
      </c>
      <c r="E8679">
        <v>36</v>
      </c>
      <c r="F8679">
        <v>99</v>
      </c>
      <c r="G8679" s="2" t="s">
        <v>18</v>
      </c>
      <c r="H8679" s="2" t="s">
        <v>18</v>
      </c>
      <c r="I8679" s="2" t="s">
        <v>18</v>
      </c>
      <c r="J8679" s="2" t="s">
        <v>18</v>
      </c>
      <c r="K8679" s="2" t="s">
        <v>18</v>
      </c>
      <c r="L8679" s="2" t="s">
        <v>18</v>
      </c>
      <c r="M8679" s="2" t="s">
        <v>18</v>
      </c>
      <c r="N8679" s="2" t="s">
        <v>18</v>
      </c>
      <c r="O8679" s="2" t="s">
        <v>7468</v>
      </c>
      <c r="P8679" s="2" t="s">
        <v>7754</v>
      </c>
    </row>
    <row r="8680" spans="1:16" hidden="1" x14ac:dyDescent="0.25">
      <c r="A8680" s="1">
        <v>44560.654609618054</v>
      </c>
      <c r="B8680" s="2" t="s">
        <v>38</v>
      </c>
      <c r="C8680" s="2" t="s">
        <v>39</v>
      </c>
      <c r="D8680">
        <v>1</v>
      </c>
      <c r="E8680">
        <v>36</v>
      </c>
      <c r="F8680">
        <v>99</v>
      </c>
      <c r="G8680" s="2" t="s">
        <v>18</v>
      </c>
      <c r="H8680" s="2" t="s">
        <v>18</v>
      </c>
      <c r="I8680" s="2" t="s">
        <v>18</v>
      </c>
      <c r="J8680" s="2" t="s">
        <v>18</v>
      </c>
      <c r="K8680" s="2" t="s">
        <v>18</v>
      </c>
      <c r="L8680" s="2" t="s">
        <v>18</v>
      </c>
      <c r="M8680" s="2" t="s">
        <v>18</v>
      </c>
      <c r="N8680" s="2" t="s">
        <v>18</v>
      </c>
      <c r="O8680" s="2" t="s">
        <v>7468</v>
      </c>
      <c r="P8680" s="2" t="s">
        <v>27273</v>
      </c>
    </row>
    <row r="8681" spans="1:16" hidden="1" x14ac:dyDescent="0.25">
      <c r="A8681" s="1">
        <v>44560.654732048613</v>
      </c>
      <c r="B8681" s="2" t="s">
        <v>29</v>
      </c>
      <c r="C8681" s="2" t="s">
        <v>7193</v>
      </c>
      <c r="D8681">
        <v>1</v>
      </c>
      <c r="E8681">
        <v>36</v>
      </c>
      <c r="F8681">
        <v>99</v>
      </c>
      <c r="G8681" s="2" t="s">
        <v>18</v>
      </c>
      <c r="H8681" s="2" t="s">
        <v>18</v>
      </c>
      <c r="I8681" s="2" t="s">
        <v>18</v>
      </c>
      <c r="J8681" s="2" t="s">
        <v>18</v>
      </c>
      <c r="K8681" s="2" t="s">
        <v>18</v>
      </c>
      <c r="L8681" s="2" t="s">
        <v>18</v>
      </c>
      <c r="M8681" s="2" t="s">
        <v>18</v>
      </c>
      <c r="N8681" s="2" t="s">
        <v>7621</v>
      </c>
      <c r="O8681" s="2" t="s">
        <v>7621</v>
      </c>
      <c r="P8681" s="2" t="s">
        <v>27274</v>
      </c>
    </row>
    <row r="8682" spans="1:16" hidden="1" x14ac:dyDescent="0.25">
      <c r="A8682" s="1">
        <v>44560.654852731481</v>
      </c>
      <c r="B8682" s="2" t="s">
        <v>29</v>
      </c>
      <c r="C8682" s="2" t="s">
        <v>7193</v>
      </c>
      <c r="D8682">
        <v>1</v>
      </c>
      <c r="E8682">
        <v>36</v>
      </c>
      <c r="F8682">
        <v>99</v>
      </c>
      <c r="G8682" s="2" t="s">
        <v>18</v>
      </c>
      <c r="H8682" s="2" t="s">
        <v>18</v>
      </c>
      <c r="I8682" s="2" t="s">
        <v>18</v>
      </c>
      <c r="J8682" s="2" t="s">
        <v>18</v>
      </c>
      <c r="K8682" s="2" t="s">
        <v>18</v>
      </c>
      <c r="L8682" s="2" t="s">
        <v>18</v>
      </c>
      <c r="M8682" s="2" t="s">
        <v>18</v>
      </c>
      <c r="N8682" s="2" t="s">
        <v>18</v>
      </c>
      <c r="O8682" s="2" t="s">
        <v>7621</v>
      </c>
      <c r="P8682" s="2" t="s">
        <v>27275</v>
      </c>
    </row>
    <row r="8683" spans="1:16" hidden="1" x14ac:dyDescent="0.25">
      <c r="A8683" s="1">
        <v>44560.654973229168</v>
      </c>
      <c r="B8683" s="2" t="s">
        <v>892</v>
      </c>
      <c r="C8683" s="2" t="s">
        <v>233</v>
      </c>
      <c r="D8683">
        <v>1</v>
      </c>
      <c r="E8683">
        <v>36</v>
      </c>
      <c r="F8683">
        <v>99</v>
      </c>
      <c r="G8683" s="2" t="s">
        <v>18</v>
      </c>
      <c r="H8683" s="2" t="s">
        <v>18</v>
      </c>
      <c r="I8683" s="2" t="s">
        <v>18</v>
      </c>
      <c r="J8683" s="2" t="s">
        <v>18</v>
      </c>
      <c r="K8683" s="2" t="s">
        <v>18</v>
      </c>
      <c r="L8683" s="2" t="s">
        <v>18</v>
      </c>
      <c r="M8683" s="2" t="s">
        <v>18</v>
      </c>
      <c r="N8683" s="2" t="s">
        <v>18</v>
      </c>
      <c r="O8683" s="2" t="s">
        <v>18</v>
      </c>
      <c r="P8683" s="2" t="s">
        <v>27276</v>
      </c>
    </row>
    <row r="8684" spans="1:16" hidden="1" x14ac:dyDescent="0.25">
      <c r="A8684" s="1">
        <v>44560.655097673611</v>
      </c>
      <c r="B8684" s="2" t="s">
        <v>29</v>
      </c>
      <c r="C8684" s="2" t="s">
        <v>7193</v>
      </c>
      <c r="D8684">
        <v>1</v>
      </c>
      <c r="E8684">
        <v>36</v>
      </c>
      <c r="F8684">
        <v>99</v>
      </c>
      <c r="G8684" s="2" t="s">
        <v>18</v>
      </c>
      <c r="H8684" s="2" t="s">
        <v>18</v>
      </c>
      <c r="I8684" s="2" t="s">
        <v>18</v>
      </c>
      <c r="J8684" s="2" t="s">
        <v>18</v>
      </c>
      <c r="K8684" s="2" t="s">
        <v>18</v>
      </c>
      <c r="L8684" s="2" t="s">
        <v>18</v>
      </c>
      <c r="M8684" s="2" t="s">
        <v>18</v>
      </c>
      <c r="N8684" s="2" t="s">
        <v>18</v>
      </c>
      <c r="O8684" s="2" t="s">
        <v>18</v>
      </c>
      <c r="P8684" s="2" t="s">
        <v>2780</v>
      </c>
    </row>
    <row r="8685" spans="1:16" hidden="1" x14ac:dyDescent="0.25">
      <c r="A8685" s="1">
        <v>44560.655222094909</v>
      </c>
      <c r="B8685" s="2" t="s">
        <v>22</v>
      </c>
      <c r="C8685" s="2" t="s">
        <v>747</v>
      </c>
      <c r="D8685">
        <v>1</v>
      </c>
      <c r="E8685">
        <v>36</v>
      </c>
      <c r="F8685">
        <v>99</v>
      </c>
      <c r="G8685" s="2" t="s">
        <v>18</v>
      </c>
      <c r="H8685" s="2" t="s">
        <v>18</v>
      </c>
      <c r="I8685" s="2" t="s">
        <v>18</v>
      </c>
      <c r="J8685" s="2" t="s">
        <v>18</v>
      </c>
      <c r="K8685" s="2" t="s">
        <v>18</v>
      </c>
      <c r="L8685" s="2" t="s">
        <v>18</v>
      </c>
      <c r="M8685" s="2" t="s">
        <v>18</v>
      </c>
      <c r="N8685" s="2" t="s">
        <v>18</v>
      </c>
      <c r="O8685" s="2" t="s">
        <v>7621</v>
      </c>
      <c r="P8685" s="2" t="s">
        <v>27277</v>
      </c>
    </row>
    <row r="8686" spans="1:16" hidden="1" x14ac:dyDescent="0.25">
      <c r="A8686" s="1">
        <v>44560.655339803241</v>
      </c>
      <c r="B8686" s="2" t="s">
        <v>25</v>
      </c>
      <c r="C8686" s="2" t="s">
        <v>16</v>
      </c>
      <c r="D8686">
        <v>1</v>
      </c>
      <c r="E8686">
        <v>36</v>
      </c>
      <c r="F8686">
        <v>99</v>
      </c>
      <c r="G8686" s="2" t="s">
        <v>18</v>
      </c>
      <c r="H8686" s="2" t="s">
        <v>18</v>
      </c>
      <c r="I8686" s="2" t="s">
        <v>18</v>
      </c>
      <c r="J8686" s="2" t="s">
        <v>18</v>
      </c>
      <c r="K8686" s="2" t="s">
        <v>18</v>
      </c>
      <c r="L8686" s="2" t="s">
        <v>18</v>
      </c>
      <c r="M8686" s="2" t="s">
        <v>18</v>
      </c>
      <c r="N8686" s="2" t="s">
        <v>18</v>
      </c>
      <c r="O8686" s="2" t="s">
        <v>18</v>
      </c>
      <c r="P8686" s="2" t="s">
        <v>27278</v>
      </c>
    </row>
    <row r="8687" spans="1:16" hidden="1" x14ac:dyDescent="0.25">
      <c r="A8687" s="1">
        <v>44560.655460752314</v>
      </c>
      <c r="B8687" s="2" t="s">
        <v>27</v>
      </c>
      <c r="C8687" s="2" t="s">
        <v>16</v>
      </c>
      <c r="D8687">
        <v>1</v>
      </c>
      <c r="E8687">
        <v>36</v>
      </c>
      <c r="F8687">
        <v>99</v>
      </c>
      <c r="G8687" s="2" t="s">
        <v>18</v>
      </c>
      <c r="H8687" s="2" t="s">
        <v>18</v>
      </c>
      <c r="I8687" s="2" t="s">
        <v>18</v>
      </c>
      <c r="J8687" s="2" t="s">
        <v>18</v>
      </c>
      <c r="K8687" s="2" t="s">
        <v>18</v>
      </c>
      <c r="L8687" s="2" t="s">
        <v>18</v>
      </c>
      <c r="M8687" s="2" t="s">
        <v>18</v>
      </c>
      <c r="N8687" s="2" t="s">
        <v>18</v>
      </c>
      <c r="O8687" s="2" t="s">
        <v>18</v>
      </c>
      <c r="P8687" s="2" t="s">
        <v>1353</v>
      </c>
    </row>
    <row r="8688" spans="1:16" hidden="1" x14ac:dyDescent="0.25">
      <c r="A8688" s="1">
        <v>44560.655583692132</v>
      </c>
      <c r="B8688" s="2" t="s">
        <v>29</v>
      </c>
      <c r="C8688" s="2" t="s">
        <v>7193</v>
      </c>
      <c r="D8688">
        <v>1</v>
      </c>
      <c r="E8688">
        <v>36</v>
      </c>
      <c r="F8688">
        <v>99</v>
      </c>
      <c r="G8688" s="2" t="s">
        <v>18</v>
      </c>
      <c r="H8688" s="2" t="s">
        <v>18</v>
      </c>
      <c r="I8688" s="2" t="s">
        <v>18</v>
      </c>
      <c r="J8688" s="2" t="s">
        <v>18</v>
      </c>
      <c r="K8688" s="2" t="s">
        <v>18</v>
      </c>
      <c r="L8688" s="2" t="s">
        <v>18</v>
      </c>
      <c r="M8688" s="2" t="s">
        <v>18</v>
      </c>
      <c r="N8688" s="2" t="s">
        <v>18</v>
      </c>
      <c r="O8688" s="2" t="s">
        <v>7468</v>
      </c>
      <c r="P8688" s="2" t="s">
        <v>8332</v>
      </c>
    </row>
    <row r="8689" spans="1:16" hidden="1" x14ac:dyDescent="0.25">
      <c r="A8689" s="1">
        <v>44560.655706215279</v>
      </c>
      <c r="B8689" s="2" t="s">
        <v>29</v>
      </c>
      <c r="C8689" s="2" t="s">
        <v>7193</v>
      </c>
      <c r="D8689">
        <v>1</v>
      </c>
      <c r="E8689">
        <v>36</v>
      </c>
      <c r="F8689">
        <v>99</v>
      </c>
      <c r="G8689" s="2" t="s">
        <v>18</v>
      </c>
      <c r="H8689" s="2" t="s">
        <v>18</v>
      </c>
      <c r="I8689" s="2" t="s">
        <v>18</v>
      </c>
      <c r="J8689" s="2" t="s">
        <v>18</v>
      </c>
      <c r="K8689" s="2" t="s">
        <v>18</v>
      </c>
      <c r="L8689" s="2" t="s">
        <v>18</v>
      </c>
      <c r="M8689" s="2" t="s">
        <v>18</v>
      </c>
      <c r="N8689" s="2" t="s">
        <v>18</v>
      </c>
      <c r="O8689" s="2" t="s">
        <v>7468</v>
      </c>
      <c r="P8689" s="2" t="s">
        <v>27246</v>
      </c>
    </row>
    <row r="8690" spans="1:16" hidden="1" x14ac:dyDescent="0.25">
      <c r="A8690" s="1">
        <v>44560.655829004631</v>
      </c>
      <c r="B8690" s="2" t="s">
        <v>29</v>
      </c>
      <c r="C8690" s="2" t="s">
        <v>7193</v>
      </c>
      <c r="D8690">
        <v>1</v>
      </c>
      <c r="E8690">
        <v>36</v>
      </c>
      <c r="F8690">
        <v>99</v>
      </c>
      <c r="G8690" s="2" t="s">
        <v>18</v>
      </c>
      <c r="H8690" s="2" t="s">
        <v>18</v>
      </c>
      <c r="I8690" s="2" t="s">
        <v>18</v>
      </c>
      <c r="J8690" s="2" t="s">
        <v>18</v>
      </c>
      <c r="K8690" s="2" t="s">
        <v>18</v>
      </c>
      <c r="L8690" s="2" t="s">
        <v>18</v>
      </c>
      <c r="M8690" s="2" t="s">
        <v>18</v>
      </c>
      <c r="N8690" s="2" t="s">
        <v>18</v>
      </c>
      <c r="O8690" s="2" t="s">
        <v>7468</v>
      </c>
      <c r="P8690" s="2" t="s">
        <v>7638</v>
      </c>
    </row>
    <row r="8691" spans="1:16" hidden="1" x14ac:dyDescent="0.25">
      <c r="A8691" s="1">
        <v>44560.655954236114</v>
      </c>
      <c r="B8691" s="2" t="s">
        <v>38</v>
      </c>
      <c r="C8691" s="2" t="s">
        <v>271</v>
      </c>
      <c r="D8691">
        <v>1</v>
      </c>
      <c r="E8691">
        <v>36</v>
      </c>
      <c r="F8691">
        <v>99</v>
      </c>
      <c r="G8691" s="2" t="s">
        <v>18</v>
      </c>
      <c r="H8691" s="2" t="s">
        <v>18</v>
      </c>
      <c r="I8691" s="2" t="s">
        <v>18</v>
      </c>
      <c r="J8691" s="2" t="s">
        <v>18</v>
      </c>
      <c r="K8691" s="2" t="s">
        <v>18</v>
      </c>
      <c r="L8691" s="2" t="s">
        <v>18</v>
      </c>
      <c r="M8691" s="2" t="s">
        <v>18</v>
      </c>
      <c r="N8691" s="2" t="s">
        <v>18</v>
      </c>
      <c r="O8691" s="2" t="s">
        <v>7468</v>
      </c>
      <c r="P8691" s="2" t="s">
        <v>27279</v>
      </c>
    </row>
    <row r="8692" spans="1:16" hidden="1" x14ac:dyDescent="0.25">
      <c r="A8692" s="1">
        <v>44560.656076956016</v>
      </c>
      <c r="B8692" s="2" t="s">
        <v>29</v>
      </c>
      <c r="C8692" s="2" t="s">
        <v>7193</v>
      </c>
      <c r="D8692">
        <v>1</v>
      </c>
      <c r="E8692">
        <v>36</v>
      </c>
      <c r="F8692">
        <v>99</v>
      </c>
      <c r="G8692" s="2" t="s">
        <v>18</v>
      </c>
      <c r="H8692" s="2" t="s">
        <v>18</v>
      </c>
      <c r="I8692" s="2" t="s">
        <v>18</v>
      </c>
      <c r="J8692" s="2" t="s">
        <v>18</v>
      </c>
      <c r="K8692" s="2" t="s">
        <v>18</v>
      </c>
      <c r="L8692" s="2" t="s">
        <v>18</v>
      </c>
      <c r="M8692" s="2" t="s">
        <v>18</v>
      </c>
      <c r="N8692" s="2" t="s">
        <v>18</v>
      </c>
      <c r="O8692" s="2" t="s">
        <v>7468</v>
      </c>
      <c r="P8692" s="2" t="s">
        <v>14861</v>
      </c>
    </row>
    <row r="8693" spans="1:16" hidden="1" x14ac:dyDescent="0.25">
      <c r="A8693" s="1">
        <v>44560.656198090277</v>
      </c>
      <c r="B8693" s="2" t="s">
        <v>29</v>
      </c>
      <c r="C8693" s="2" t="s">
        <v>7193</v>
      </c>
      <c r="D8693">
        <v>1</v>
      </c>
      <c r="E8693">
        <v>36</v>
      </c>
      <c r="F8693">
        <v>99</v>
      </c>
      <c r="G8693" s="2" t="s">
        <v>18</v>
      </c>
      <c r="H8693" s="2" t="s">
        <v>18</v>
      </c>
      <c r="I8693" s="2" t="s">
        <v>18</v>
      </c>
      <c r="J8693" s="2" t="s">
        <v>18</v>
      </c>
      <c r="K8693" s="2" t="s">
        <v>18</v>
      </c>
      <c r="L8693" s="2" t="s">
        <v>18</v>
      </c>
      <c r="M8693" s="2" t="s">
        <v>18</v>
      </c>
      <c r="N8693" s="2" t="s">
        <v>18</v>
      </c>
      <c r="O8693" s="2" t="s">
        <v>7468</v>
      </c>
      <c r="P8693" s="2" t="s">
        <v>7589</v>
      </c>
    </row>
    <row r="8694" spans="1:16" hidden="1" x14ac:dyDescent="0.25">
      <c r="A8694" s="1">
        <v>44560.656320196758</v>
      </c>
      <c r="B8694" s="2" t="s">
        <v>29</v>
      </c>
      <c r="C8694" s="2" t="s">
        <v>7193</v>
      </c>
      <c r="D8694">
        <v>1</v>
      </c>
      <c r="E8694">
        <v>36</v>
      </c>
      <c r="F8694">
        <v>99</v>
      </c>
      <c r="G8694" s="2" t="s">
        <v>18</v>
      </c>
      <c r="H8694" s="2" t="s">
        <v>18</v>
      </c>
      <c r="I8694" s="2" t="s">
        <v>18</v>
      </c>
      <c r="J8694" s="2" t="s">
        <v>18</v>
      </c>
      <c r="K8694" s="2" t="s">
        <v>18</v>
      </c>
      <c r="L8694" s="2" t="s">
        <v>18</v>
      </c>
      <c r="M8694" s="2" t="s">
        <v>18</v>
      </c>
      <c r="N8694" s="2" t="s">
        <v>18</v>
      </c>
      <c r="O8694" s="2" t="s">
        <v>7468</v>
      </c>
      <c r="P8694" s="2" t="s">
        <v>7644</v>
      </c>
    </row>
    <row r="8695" spans="1:16" hidden="1" x14ac:dyDescent="0.25">
      <c r="A8695" s="1">
        <v>44560.65644327546</v>
      </c>
      <c r="B8695" s="2" t="s">
        <v>38</v>
      </c>
      <c r="C8695" s="2" t="s">
        <v>302</v>
      </c>
      <c r="D8695">
        <v>1</v>
      </c>
      <c r="E8695">
        <v>36</v>
      </c>
      <c r="F8695">
        <v>99</v>
      </c>
      <c r="G8695" s="2" t="s">
        <v>18</v>
      </c>
      <c r="H8695" s="2" t="s">
        <v>18</v>
      </c>
      <c r="I8695" s="2" t="s">
        <v>18</v>
      </c>
      <c r="J8695" s="2" t="s">
        <v>18</v>
      </c>
      <c r="K8695" s="2" t="s">
        <v>18</v>
      </c>
      <c r="L8695" s="2" t="s">
        <v>18</v>
      </c>
      <c r="M8695" s="2" t="s">
        <v>18</v>
      </c>
      <c r="N8695" s="2" t="s">
        <v>18</v>
      </c>
      <c r="O8695" s="2" t="s">
        <v>7468</v>
      </c>
      <c r="P8695" s="2" t="s">
        <v>27280</v>
      </c>
    </row>
    <row r="8696" spans="1:16" hidden="1" x14ac:dyDescent="0.25">
      <c r="A8696" s="1">
        <v>44560.656564409721</v>
      </c>
      <c r="B8696" s="2" t="s">
        <v>29</v>
      </c>
      <c r="C8696" s="2" t="s">
        <v>7193</v>
      </c>
      <c r="D8696">
        <v>1</v>
      </c>
      <c r="E8696">
        <v>36</v>
      </c>
      <c r="F8696">
        <v>99</v>
      </c>
      <c r="G8696" s="2" t="s">
        <v>18</v>
      </c>
      <c r="H8696" s="2" t="s">
        <v>18</v>
      </c>
      <c r="I8696" s="2" t="s">
        <v>18</v>
      </c>
      <c r="J8696" s="2" t="s">
        <v>18</v>
      </c>
      <c r="K8696" s="2" t="s">
        <v>18</v>
      </c>
      <c r="L8696" s="2" t="s">
        <v>18</v>
      </c>
      <c r="M8696" s="2" t="s">
        <v>18</v>
      </c>
      <c r="N8696" s="2" t="s">
        <v>7714</v>
      </c>
      <c r="O8696" s="2" t="s">
        <v>7714</v>
      </c>
      <c r="P8696" s="2" t="s">
        <v>27281</v>
      </c>
    </row>
    <row r="8697" spans="1:16" hidden="1" x14ac:dyDescent="0.25">
      <c r="A8697" s="1">
        <v>44560.65668521991</v>
      </c>
      <c r="B8697" s="2" t="s">
        <v>29</v>
      </c>
      <c r="C8697" s="2" t="s">
        <v>7193</v>
      </c>
      <c r="D8697">
        <v>1</v>
      </c>
      <c r="E8697">
        <v>36</v>
      </c>
      <c r="F8697">
        <v>99</v>
      </c>
      <c r="G8697" s="2" t="s">
        <v>18</v>
      </c>
      <c r="H8697" s="2" t="s">
        <v>18</v>
      </c>
      <c r="I8697" s="2" t="s">
        <v>18</v>
      </c>
      <c r="J8697" s="2" t="s">
        <v>18</v>
      </c>
      <c r="K8697" s="2" t="s">
        <v>18</v>
      </c>
      <c r="L8697" s="2" t="s">
        <v>18</v>
      </c>
      <c r="M8697" s="2" t="s">
        <v>18</v>
      </c>
      <c r="N8697" s="2" t="s">
        <v>18</v>
      </c>
      <c r="O8697" s="2" t="s">
        <v>7714</v>
      </c>
      <c r="P8697" s="2" t="s">
        <v>7718</v>
      </c>
    </row>
    <row r="8698" spans="1:16" hidden="1" x14ac:dyDescent="0.25">
      <c r="A8698" s="1">
        <v>44560.656805810184</v>
      </c>
      <c r="B8698" s="2" t="s">
        <v>29</v>
      </c>
      <c r="C8698" s="2" t="s">
        <v>7193</v>
      </c>
      <c r="D8698">
        <v>1</v>
      </c>
      <c r="E8698">
        <v>36</v>
      </c>
      <c r="F8698">
        <v>99</v>
      </c>
      <c r="G8698" s="2" t="s">
        <v>18</v>
      </c>
      <c r="H8698" s="2" t="s">
        <v>18</v>
      </c>
      <c r="I8698" s="2" t="s">
        <v>18</v>
      </c>
      <c r="J8698" s="2" t="s">
        <v>18</v>
      </c>
      <c r="K8698" s="2" t="s">
        <v>18</v>
      </c>
      <c r="L8698" s="2" t="s">
        <v>18</v>
      </c>
      <c r="M8698" s="2" t="s">
        <v>18</v>
      </c>
      <c r="N8698" s="2" t="s">
        <v>18</v>
      </c>
      <c r="O8698" s="2" t="s">
        <v>7714</v>
      </c>
      <c r="P8698" s="2" t="s">
        <v>27282</v>
      </c>
    </row>
    <row r="8699" spans="1:16" hidden="1" x14ac:dyDescent="0.25">
      <c r="A8699" s="1">
        <v>44560.65692912037</v>
      </c>
      <c r="B8699" s="2" t="s">
        <v>29</v>
      </c>
      <c r="C8699" s="2" t="s">
        <v>7193</v>
      </c>
      <c r="D8699">
        <v>1</v>
      </c>
      <c r="E8699">
        <v>36</v>
      </c>
      <c r="F8699">
        <v>99</v>
      </c>
      <c r="G8699" s="2" t="s">
        <v>18</v>
      </c>
      <c r="H8699" s="2" t="s">
        <v>18</v>
      </c>
      <c r="I8699" s="2" t="s">
        <v>18</v>
      </c>
      <c r="J8699" s="2" t="s">
        <v>18</v>
      </c>
      <c r="K8699" s="2" t="s">
        <v>18</v>
      </c>
      <c r="L8699" s="2" t="s">
        <v>18</v>
      </c>
      <c r="M8699" s="2" t="s">
        <v>18</v>
      </c>
      <c r="N8699" s="2" t="s">
        <v>18</v>
      </c>
      <c r="O8699" s="2" t="s">
        <v>7714</v>
      </c>
      <c r="P8699" s="2" t="s">
        <v>7717</v>
      </c>
    </row>
    <row r="8700" spans="1:16" hidden="1" x14ac:dyDescent="0.25">
      <c r="A8700" s="1">
        <v>44560.657051921298</v>
      </c>
      <c r="B8700" s="2" t="s">
        <v>29</v>
      </c>
      <c r="C8700" s="2" t="s">
        <v>7193</v>
      </c>
      <c r="D8700">
        <v>1</v>
      </c>
      <c r="E8700">
        <v>36</v>
      </c>
      <c r="F8700">
        <v>99</v>
      </c>
      <c r="G8700" s="2" t="s">
        <v>18</v>
      </c>
      <c r="H8700" s="2" t="s">
        <v>18</v>
      </c>
      <c r="I8700" s="2" t="s">
        <v>18</v>
      </c>
      <c r="J8700" s="2" t="s">
        <v>18</v>
      </c>
      <c r="K8700" s="2" t="s">
        <v>18</v>
      </c>
      <c r="L8700" s="2" t="s">
        <v>18</v>
      </c>
      <c r="M8700" s="2" t="s">
        <v>18</v>
      </c>
      <c r="N8700" s="2" t="s">
        <v>18</v>
      </c>
      <c r="O8700" s="2" t="s">
        <v>7714</v>
      </c>
      <c r="P8700" s="2" t="s">
        <v>27283</v>
      </c>
    </row>
    <row r="8701" spans="1:16" hidden="1" x14ac:dyDescent="0.25">
      <c r="A8701" s="1">
        <v>44560.657175219909</v>
      </c>
      <c r="B8701" s="2" t="s">
        <v>892</v>
      </c>
      <c r="C8701" s="2" t="s">
        <v>233</v>
      </c>
      <c r="D8701">
        <v>1</v>
      </c>
      <c r="E8701">
        <v>36</v>
      </c>
      <c r="F8701">
        <v>99</v>
      </c>
      <c r="G8701" s="2" t="s">
        <v>18</v>
      </c>
      <c r="H8701" s="2" t="s">
        <v>18</v>
      </c>
      <c r="I8701" s="2" t="s">
        <v>18</v>
      </c>
      <c r="J8701" s="2" t="s">
        <v>18</v>
      </c>
      <c r="K8701" s="2" t="s">
        <v>18</v>
      </c>
      <c r="L8701" s="2" t="s">
        <v>18</v>
      </c>
      <c r="M8701" s="2" t="s">
        <v>18</v>
      </c>
      <c r="N8701" s="2" t="s">
        <v>18</v>
      </c>
      <c r="O8701" s="2" t="s">
        <v>18</v>
      </c>
      <c r="P8701" s="2" t="s">
        <v>18</v>
      </c>
    </row>
    <row r="8702" spans="1:16" hidden="1" x14ac:dyDescent="0.25">
      <c r="A8702" s="1">
        <v>44560.657298599537</v>
      </c>
      <c r="B8702" s="2" t="s">
        <v>22</v>
      </c>
      <c r="C8702" s="2" t="s">
        <v>246</v>
      </c>
      <c r="D8702">
        <v>1</v>
      </c>
      <c r="E8702">
        <v>36</v>
      </c>
      <c r="F8702">
        <v>99</v>
      </c>
      <c r="G8702" s="2" t="s">
        <v>18</v>
      </c>
      <c r="H8702" s="2" t="s">
        <v>18</v>
      </c>
      <c r="I8702" s="2" t="s">
        <v>18</v>
      </c>
      <c r="J8702" s="2" t="s">
        <v>18</v>
      </c>
      <c r="K8702" s="2" t="s">
        <v>18</v>
      </c>
      <c r="L8702" s="2" t="s">
        <v>18</v>
      </c>
      <c r="M8702" s="2" t="s">
        <v>18</v>
      </c>
      <c r="N8702" s="2" t="s">
        <v>18</v>
      </c>
      <c r="O8702" s="2" t="s">
        <v>18</v>
      </c>
      <c r="P8702" s="2" t="s">
        <v>1575</v>
      </c>
    </row>
    <row r="8703" spans="1:16" hidden="1" x14ac:dyDescent="0.25">
      <c r="A8703" s="1">
        <v>44560.657419236108</v>
      </c>
      <c r="B8703" s="2" t="s">
        <v>25</v>
      </c>
      <c r="C8703" s="2" t="s">
        <v>16</v>
      </c>
      <c r="D8703">
        <v>1</v>
      </c>
      <c r="E8703">
        <v>36</v>
      </c>
      <c r="F8703">
        <v>99</v>
      </c>
      <c r="G8703" s="2" t="s">
        <v>18</v>
      </c>
      <c r="H8703" s="2" t="s">
        <v>18</v>
      </c>
      <c r="I8703" s="2" t="s">
        <v>18</v>
      </c>
      <c r="J8703" s="2" t="s">
        <v>18</v>
      </c>
      <c r="K8703" s="2" t="s">
        <v>18</v>
      </c>
      <c r="L8703" s="2" t="s">
        <v>18</v>
      </c>
      <c r="M8703" s="2" t="s">
        <v>18</v>
      </c>
      <c r="N8703" s="2" t="s">
        <v>18</v>
      </c>
      <c r="O8703" s="2" t="s">
        <v>18</v>
      </c>
      <c r="P8703" s="2" t="s">
        <v>27284</v>
      </c>
    </row>
    <row r="8704" spans="1:16" hidden="1" x14ac:dyDescent="0.25">
      <c r="A8704" s="1">
        <v>44560.657542256944</v>
      </c>
      <c r="B8704" s="2" t="s">
        <v>27</v>
      </c>
      <c r="C8704" s="2" t="s">
        <v>16</v>
      </c>
      <c r="D8704">
        <v>1</v>
      </c>
      <c r="E8704">
        <v>36</v>
      </c>
      <c r="F8704">
        <v>99</v>
      </c>
      <c r="G8704" s="2" t="s">
        <v>18</v>
      </c>
      <c r="H8704" s="2" t="s">
        <v>18</v>
      </c>
      <c r="I8704" s="2" t="s">
        <v>18</v>
      </c>
      <c r="J8704" s="2" t="s">
        <v>18</v>
      </c>
      <c r="K8704" s="2" t="s">
        <v>18</v>
      </c>
      <c r="L8704" s="2" t="s">
        <v>18</v>
      </c>
      <c r="M8704" s="2" t="s">
        <v>18</v>
      </c>
      <c r="N8704" s="2" t="s">
        <v>18</v>
      </c>
      <c r="O8704" s="2" t="s">
        <v>18</v>
      </c>
      <c r="P8704" s="2" t="s">
        <v>446</v>
      </c>
    </row>
    <row r="8705" spans="1:16" hidden="1" x14ac:dyDescent="0.25">
      <c r="A8705" s="1">
        <v>44560.657665324077</v>
      </c>
      <c r="B8705" s="2" t="s">
        <v>29</v>
      </c>
      <c r="C8705" s="2" t="s">
        <v>7193</v>
      </c>
      <c r="D8705">
        <v>1</v>
      </c>
      <c r="E8705">
        <v>36</v>
      </c>
      <c r="F8705">
        <v>99</v>
      </c>
      <c r="G8705" s="2" t="s">
        <v>18</v>
      </c>
      <c r="H8705" s="2" t="s">
        <v>18</v>
      </c>
      <c r="I8705" s="2" t="s">
        <v>18</v>
      </c>
      <c r="J8705" s="2" t="s">
        <v>18</v>
      </c>
      <c r="K8705" s="2" t="s">
        <v>18</v>
      </c>
      <c r="L8705" s="2" t="s">
        <v>18</v>
      </c>
      <c r="M8705" s="2" t="s">
        <v>18</v>
      </c>
      <c r="N8705" s="2" t="s">
        <v>18</v>
      </c>
      <c r="O8705" s="2" t="s">
        <v>7270</v>
      </c>
      <c r="P8705" s="2" t="s">
        <v>27285</v>
      </c>
    </row>
    <row r="8706" spans="1:16" hidden="1" x14ac:dyDescent="0.25">
      <c r="A8706" s="1">
        <v>44560.657788194447</v>
      </c>
      <c r="B8706" s="2" t="s">
        <v>29</v>
      </c>
      <c r="C8706" s="2" t="s">
        <v>7193</v>
      </c>
      <c r="D8706">
        <v>1</v>
      </c>
      <c r="E8706">
        <v>36</v>
      </c>
      <c r="F8706">
        <v>99</v>
      </c>
      <c r="G8706" s="2" t="s">
        <v>18</v>
      </c>
      <c r="H8706" s="2" t="s">
        <v>18</v>
      </c>
      <c r="I8706" s="2" t="s">
        <v>18</v>
      </c>
      <c r="J8706" s="2" t="s">
        <v>18</v>
      </c>
      <c r="K8706" s="2" t="s">
        <v>18</v>
      </c>
      <c r="L8706" s="2" t="s">
        <v>18</v>
      </c>
      <c r="M8706" s="2" t="s">
        <v>18</v>
      </c>
      <c r="N8706" s="2" t="s">
        <v>18</v>
      </c>
      <c r="O8706" s="2" t="s">
        <v>7727</v>
      </c>
      <c r="P8706" s="2" t="s">
        <v>27286</v>
      </c>
    </row>
    <row r="8707" spans="1:16" hidden="1" x14ac:dyDescent="0.25">
      <c r="A8707" s="1">
        <v>44560.657909340276</v>
      </c>
      <c r="B8707" s="2" t="s">
        <v>29</v>
      </c>
      <c r="C8707" s="2" t="s">
        <v>7193</v>
      </c>
      <c r="D8707">
        <v>1</v>
      </c>
      <c r="E8707">
        <v>36</v>
      </c>
      <c r="F8707">
        <v>99</v>
      </c>
      <c r="G8707" s="2" t="s">
        <v>18</v>
      </c>
      <c r="H8707" s="2" t="s">
        <v>18</v>
      </c>
      <c r="I8707" s="2" t="s">
        <v>18</v>
      </c>
      <c r="J8707" s="2" t="s">
        <v>18</v>
      </c>
      <c r="K8707" s="2" t="s">
        <v>18</v>
      </c>
      <c r="L8707" s="2" t="s">
        <v>18</v>
      </c>
      <c r="M8707" s="2" t="s">
        <v>18</v>
      </c>
      <c r="N8707" s="2" t="s">
        <v>18</v>
      </c>
      <c r="O8707" s="2" t="s">
        <v>7270</v>
      </c>
      <c r="P8707" s="2" t="s">
        <v>27287</v>
      </c>
    </row>
    <row r="8708" spans="1:16" hidden="1" x14ac:dyDescent="0.25">
      <c r="A8708" s="1">
        <v>44560.658031712963</v>
      </c>
      <c r="B8708" s="2" t="s">
        <v>29</v>
      </c>
      <c r="C8708" s="2" t="s">
        <v>7193</v>
      </c>
      <c r="D8708">
        <v>1</v>
      </c>
      <c r="E8708">
        <v>36</v>
      </c>
      <c r="F8708">
        <v>99</v>
      </c>
      <c r="G8708" s="2" t="s">
        <v>18</v>
      </c>
      <c r="H8708" s="2" t="s">
        <v>18</v>
      </c>
      <c r="I8708" s="2" t="s">
        <v>18</v>
      </c>
      <c r="J8708" s="2" t="s">
        <v>18</v>
      </c>
      <c r="K8708" s="2" t="s">
        <v>18</v>
      </c>
      <c r="L8708" s="2" t="s">
        <v>18</v>
      </c>
      <c r="M8708" s="2" t="s">
        <v>18</v>
      </c>
      <c r="N8708" s="2" t="s">
        <v>18</v>
      </c>
      <c r="O8708" s="2" t="s">
        <v>7270</v>
      </c>
      <c r="P8708" s="2" t="s">
        <v>21877</v>
      </c>
    </row>
    <row r="8709" spans="1:16" hidden="1" x14ac:dyDescent="0.25">
      <c r="A8709" s="1">
        <v>44560.658154351855</v>
      </c>
      <c r="B8709" s="2" t="s">
        <v>29</v>
      </c>
      <c r="C8709" s="2" t="s">
        <v>7193</v>
      </c>
      <c r="D8709">
        <v>1</v>
      </c>
      <c r="E8709">
        <v>36</v>
      </c>
      <c r="F8709">
        <v>99</v>
      </c>
      <c r="G8709" s="2" t="s">
        <v>18</v>
      </c>
      <c r="H8709" s="2" t="s">
        <v>18</v>
      </c>
      <c r="I8709" s="2" t="s">
        <v>18</v>
      </c>
      <c r="J8709" s="2" t="s">
        <v>18</v>
      </c>
      <c r="K8709" s="2" t="s">
        <v>18</v>
      </c>
      <c r="L8709" s="2" t="s">
        <v>18</v>
      </c>
      <c r="M8709" s="2" t="s">
        <v>18</v>
      </c>
      <c r="N8709" s="2" t="s">
        <v>18</v>
      </c>
      <c r="O8709" s="2" t="s">
        <v>7270</v>
      </c>
      <c r="P8709" s="2" t="s">
        <v>7865</v>
      </c>
    </row>
    <row r="8710" spans="1:16" hidden="1" x14ac:dyDescent="0.25">
      <c r="A8710" s="1">
        <v>44560.658277060182</v>
      </c>
      <c r="B8710" s="2" t="s">
        <v>29</v>
      </c>
      <c r="C8710" s="2" t="s">
        <v>7193</v>
      </c>
      <c r="D8710">
        <v>1</v>
      </c>
      <c r="E8710">
        <v>36</v>
      </c>
      <c r="F8710">
        <v>99</v>
      </c>
      <c r="G8710" s="2" t="s">
        <v>18</v>
      </c>
      <c r="H8710" s="2" t="s">
        <v>18</v>
      </c>
      <c r="I8710" s="2" t="s">
        <v>18</v>
      </c>
      <c r="J8710" s="2" t="s">
        <v>18</v>
      </c>
      <c r="K8710" s="2" t="s">
        <v>18</v>
      </c>
      <c r="L8710" s="2" t="s">
        <v>18</v>
      </c>
      <c r="M8710" s="2" t="s">
        <v>18</v>
      </c>
      <c r="N8710" s="2" t="s">
        <v>18</v>
      </c>
      <c r="O8710" s="2" t="s">
        <v>7727</v>
      </c>
      <c r="P8710" s="2" t="s">
        <v>27288</v>
      </c>
    </row>
    <row r="8711" spans="1:16" hidden="1" x14ac:dyDescent="0.25">
      <c r="A8711" s="1">
        <v>44560.658400162036</v>
      </c>
      <c r="B8711" s="2" t="s">
        <v>18</v>
      </c>
      <c r="C8711" s="2" t="s">
        <v>18</v>
      </c>
      <c r="G8711" s="2" t="s">
        <v>18</v>
      </c>
      <c r="H8711" s="2" t="s">
        <v>18</v>
      </c>
      <c r="I8711" s="2" t="s">
        <v>18</v>
      </c>
      <c r="J8711" s="2" t="s">
        <v>18</v>
      </c>
      <c r="K8711" s="2" t="s">
        <v>18</v>
      </c>
      <c r="L8711" s="2" t="s">
        <v>18</v>
      </c>
      <c r="M8711" s="2" t="s">
        <v>18</v>
      </c>
      <c r="N8711" s="2" t="s">
        <v>18</v>
      </c>
      <c r="O8711" s="2" t="s">
        <v>18</v>
      </c>
      <c r="P8711" s="2" t="s">
        <v>18</v>
      </c>
    </row>
    <row r="8712" spans="1:16" hidden="1" x14ac:dyDescent="0.25">
      <c r="A8712" s="1">
        <v>44560.659351909722</v>
      </c>
      <c r="B8712" s="2" t="s">
        <v>15</v>
      </c>
      <c r="C8712" s="2" t="s">
        <v>233</v>
      </c>
      <c r="D8712">
        <v>1</v>
      </c>
      <c r="E8712">
        <v>36</v>
      </c>
      <c r="F8712">
        <v>99</v>
      </c>
      <c r="G8712" s="2" t="s">
        <v>18</v>
      </c>
      <c r="H8712" s="2" t="s">
        <v>18</v>
      </c>
      <c r="I8712" s="2" t="s">
        <v>18</v>
      </c>
      <c r="J8712" s="2" t="s">
        <v>18</v>
      </c>
      <c r="K8712" s="2" t="s">
        <v>18</v>
      </c>
      <c r="L8712" s="2" t="s">
        <v>18</v>
      </c>
      <c r="M8712" s="2" t="s">
        <v>18</v>
      </c>
      <c r="N8712" s="2" t="s">
        <v>18</v>
      </c>
      <c r="O8712" s="2" t="s">
        <v>18</v>
      </c>
      <c r="P8712" s="2" t="s">
        <v>234</v>
      </c>
    </row>
    <row r="8713" spans="1:16" hidden="1" x14ac:dyDescent="0.25">
      <c r="A8713" s="1">
        <v>44560.659469930557</v>
      </c>
      <c r="B8713" s="2" t="s">
        <v>38</v>
      </c>
      <c r="C8713" s="2" t="s">
        <v>139</v>
      </c>
      <c r="D8713">
        <v>1</v>
      </c>
      <c r="E8713">
        <v>36</v>
      </c>
      <c r="F8713">
        <v>99</v>
      </c>
      <c r="G8713" s="2" t="s">
        <v>18</v>
      </c>
      <c r="H8713" s="2" t="s">
        <v>18</v>
      </c>
      <c r="I8713" s="2" t="s">
        <v>18</v>
      </c>
      <c r="J8713" s="2" t="s">
        <v>18</v>
      </c>
      <c r="K8713" s="2" t="s">
        <v>18</v>
      </c>
      <c r="L8713" s="2" t="s">
        <v>18</v>
      </c>
      <c r="M8713" s="2" t="s">
        <v>18</v>
      </c>
      <c r="N8713" s="2" t="s">
        <v>18</v>
      </c>
      <c r="O8713" s="2" t="s">
        <v>18</v>
      </c>
      <c r="P8713" s="2" t="s">
        <v>27289</v>
      </c>
    </row>
    <row r="8714" spans="1:16" hidden="1" x14ac:dyDescent="0.25">
      <c r="A8714" s="1">
        <v>44560.659590671297</v>
      </c>
      <c r="B8714" s="2" t="s">
        <v>29</v>
      </c>
      <c r="C8714" s="2" t="s">
        <v>7193</v>
      </c>
      <c r="D8714">
        <v>1</v>
      </c>
      <c r="E8714">
        <v>36</v>
      </c>
      <c r="F8714">
        <v>99</v>
      </c>
      <c r="G8714" s="2" t="s">
        <v>18</v>
      </c>
      <c r="H8714" s="2" t="s">
        <v>18</v>
      </c>
      <c r="I8714" s="2" t="s">
        <v>18</v>
      </c>
      <c r="J8714" s="2" t="s">
        <v>18</v>
      </c>
      <c r="K8714" s="2" t="s">
        <v>18</v>
      </c>
      <c r="L8714" s="2" t="s">
        <v>18</v>
      </c>
      <c r="M8714" s="2" t="s">
        <v>18</v>
      </c>
      <c r="N8714" s="2" t="s">
        <v>18</v>
      </c>
      <c r="O8714" s="2" t="s">
        <v>7270</v>
      </c>
      <c r="P8714" s="2" t="s">
        <v>15004</v>
      </c>
    </row>
    <row r="8715" spans="1:16" hidden="1" x14ac:dyDescent="0.25">
      <c r="A8715" s="1">
        <v>44560.659713842593</v>
      </c>
      <c r="B8715" s="2" t="s">
        <v>29</v>
      </c>
      <c r="C8715" s="2" t="s">
        <v>7193</v>
      </c>
      <c r="D8715">
        <v>1</v>
      </c>
      <c r="E8715">
        <v>36</v>
      </c>
      <c r="F8715">
        <v>99</v>
      </c>
      <c r="G8715" s="2" t="s">
        <v>18</v>
      </c>
      <c r="H8715" s="2" t="s">
        <v>18</v>
      </c>
      <c r="I8715" s="2" t="s">
        <v>18</v>
      </c>
      <c r="J8715" s="2" t="s">
        <v>18</v>
      </c>
      <c r="K8715" s="2" t="s">
        <v>18</v>
      </c>
      <c r="L8715" s="2" t="s">
        <v>18</v>
      </c>
      <c r="M8715" s="2" t="s">
        <v>18</v>
      </c>
      <c r="N8715" s="2" t="s">
        <v>18</v>
      </c>
      <c r="O8715" s="2" t="s">
        <v>7270</v>
      </c>
      <c r="P8715" s="2" t="s">
        <v>27140</v>
      </c>
    </row>
    <row r="8716" spans="1:16" hidden="1" x14ac:dyDescent="0.25">
      <c r="A8716" s="1">
        <v>44560.659837187501</v>
      </c>
      <c r="B8716" s="2" t="s">
        <v>29</v>
      </c>
      <c r="C8716" s="2" t="s">
        <v>7193</v>
      </c>
      <c r="D8716">
        <v>1</v>
      </c>
      <c r="E8716">
        <v>36</v>
      </c>
      <c r="F8716">
        <v>99</v>
      </c>
      <c r="G8716" s="2" t="s">
        <v>18</v>
      </c>
      <c r="H8716" s="2" t="s">
        <v>18</v>
      </c>
      <c r="I8716" s="2" t="s">
        <v>18</v>
      </c>
      <c r="J8716" s="2" t="s">
        <v>18</v>
      </c>
      <c r="K8716" s="2" t="s">
        <v>18</v>
      </c>
      <c r="L8716" s="2" t="s">
        <v>18</v>
      </c>
      <c r="M8716" s="2" t="s">
        <v>18</v>
      </c>
      <c r="N8716" s="2" t="s">
        <v>18</v>
      </c>
      <c r="O8716" s="2" t="s">
        <v>7727</v>
      </c>
      <c r="P8716" s="2" t="s">
        <v>7738</v>
      </c>
    </row>
    <row r="8717" spans="1:16" hidden="1" x14ac:dyDescent="0.25">
      <c r="A8717" s="1">
        <v>44560.659962303238</v>
      </c>
      <c r="B8717" s="2" t="s">
        <v>29</v>
      </c>
      <c r="C8717" s="2" t="s">
        <v>7193</v>
      </c>
      <c r="D8717">
        <v>1</v>
      </c>
      <c r="E8717">
        <v>36</v>
      </c>
      <c r="F8717">
        <v>99</v>
      </c>
      <c r="G8717" s="2" t="s">
        <v>18</v>
      </c>
      <c r="H8717" s="2" t="s">
        <v>18</v>
      </c>
      <c r="I8717" s="2" t="s">
        <v>18</v>
      </c>
      <c r="J8717" s="2" t="s">
        <v>18</v>
      </c>
      <c r="K8717" s="2" t="s">
        <v>18</v>
      </c>
      <c r="L8717" s="2" t="s">
        <v>18</v>
      </c>
      <c r="M8717" s="2" t="s">
        <v>18</v>
      </c>
      <c r="N8717" s="2" t="s">
        <v>18</v>
      </c>
      <c r="O8717" s="2" t="s">
        <v>7727</v>
      </c>
      <c r="P8717" s="2" t="s">
        <v>27290</v>
      </c>
    </row>
    <row r="8718" spans="1:16" hidden="1" x14ac:dyDescent="0.25">
      <c r="A8718" s="1">
        <v>44560.660089062498</v>
      </c>
      <c r="B8718" s="2" t="s">
        <v>29</v>
      </c>
      <c r="C8718" s="2" t="s">
        <v>7193</v>
      </c>
      <c r="D8718">
        <v>1</v>
      </c>
      <c r="E8718">
        <v>36</v>
      </c>
      <c r="F8718">
        <v>99</v>
      </c>
      <c r="G8718" s="2" t="s">
        <v>18</v>
      </c>
      <c r="H8718" s="2" t="s">
        <v>18</v>
      </c>
      <c r="I8718" s="2" t="s">
        <v>18</v>
      </c>
      <c r="J8718" s="2" t="s">
        <v>18</v>
      </c>
      <c r="K8718" s="2" t="s">
        <v>18</v>
      </c>
      <c r="L8718" s="2" t="s">
        <v>18</v>
      </c>
      <c r="M8718" s="2" t="s">
        <v>18</v>
      </c>
      <c r="N8718" s="2" t="s">
        <v>18</v>
      </c>
      <c r="O8718" s="2" t="s">
        <v>7270</v>
      </c>
      <c r="P8718" s="2" t="s">
        <v>7584</v>
      </c>
    </row>
    <row r="8719" spans="1:16" hidden="1" x14ac:dyDescent="0.25">
      <c r="A8719" s="1">
        <v>44560.660216689816</v>
      </c>
      <c r="B8719" s="2" t="s">
        <v>29</v>
      </c>
      <c r="C8719" s="2" t="s">
        <v>7193</v>
      </c>
      <c r="D8719">
        <v>1</v>
      </c>
      <c r="E8719">
        <v>36</v>
      </c>
      <c r="F8719">
        <v>99</v>
      </c>
      <c r="G8719" s="2" t="s">
        <v>18</v>
      </c>
      <c r="H8719" s="2" t="s">
        <v>18</v>
      </c>
      <c r="I8719" s="2" t="s">
        <v>18</v>
      </c>
      <c r="J8719" s="2" t="s">
        <v>18</v>
      </c>
      <c r="K8719" s="2" t="s">
        <v>18</v>
      </c>
      <c r="L8719" s="2" t="s">
        <v>18</v>
      </c>
      <c r="M8719" s="2" t="s">
        <v>18</v>
      </c>
      <c r="N8719" s="2" t="s">
        <v>18</v>
      </c>
      <c r="O8719" s="2" t="s">
        <v>7270</v>
      </c>
      <c r="P8719" s="2" t="s">
        <v>27291</v>
      </c>
    </row>
    <row r="8720" spans="1:16" hidden="1" x14ac:dyDescent="0.25">
      <c r="A8720" s="1">
        <v>44560.660343217591</v>
      </c>
      <c r="B8720" s="2" t="s">
        <v>38</v>
      </c>
      <c r="C8720" s="2" t="s">
        <v>143</v>
      </c>
      <c r="D8720">
        <v>1</v>
      </c>
      <c r="E8720">
        <v>36</v>
      </c>
      <c r="F8720">
        <v>99</v>
      </c>
      <c r="G8720" s="2" t="s">
        <v>18</v>
      </c>
      <c r="H8720" s="2" t="s">
        <v>18</v>
      </c>
      <c r="I8720" s="2" t="s">
        <v>18</v>
      </c>
      <c r="J8720" s="2" t="s">
        <v>18</v>
      </c>
      <c r="K8720" s="2" t="s">
        <v>18</v>
      </c>
      <c r="L8720" s="2" t="s">
        <v>18</v>
      </c>
      <c r="M8720" s="2" t="s">
        <v>18</v>
      </c>
      <c r="N8720" s="2" t="s">
        <v>18</v>
      </c>
      <c r="O8720" s="2" t="s">
        <v>7270</v>
      </c>
      <c r="P8720" s="2" t="s">
        <v>27292</v>
      </c>
    </row>
    <row r="8721" spans="1:16" hidden="1" x14ac:dyDescent="0.25">
      <c r="A8721" s="1">
        <v>44560.660469745373</v>
      </c>
      <c r="B8721" s="2" t="s">
        <v>29</v>
      </c>
      <c r="C8721" s="2" t="s">
        <v>7193</v>
      </c>
      <c r="D8721">
        <v>1</v>
      </c>
      <c r="E8721">
        <v>36</v>
      </c>
      <c r="F8721">
        <v>99</v>
      </c>
      <c r="G8721" s="2" t="s">
        <v>18</v>
      </c>
      <c r="H8721" s="2" t="s">
        <v>18</v>
      </c>
      <c r="I8721" s="2" t="s">
        <v>18</v>
      </c>
      <c r="J8721" s="2" t="s">
        <v>18</v>
      </c>
      <c r="K8721" s="2" t="s">
        <v>18</v>
      </c>
      <c r="L8721" s="2" t="s">
        <v>18</v>
      </c>
      <c r="M8721" s="2" t="s">
        <v>18</v>
      </c>
      <c r="N8721" s="2" t="s">
        <v>18</v>
      </c>
      <c r="O8721" s="2" t="s">
        <v>7270</v>
      </c>
      <c r="P8721" s="2" t="s">
        <v>7989</v>
      </c>
    </row>
    <row r="8722" spans="1:16" hidden="1" x14ac:dyDescent="0.25">
      <c r="A8722" s="1">
        <v>44560.660595358793</v>
      </c>
      <c r="B8722" s="2" t="s">
        <v>29</v>
      </c>
      <c r="C8722" s="2" t="s">
        <v>7193</v>
      </c>
      <c r="D8722">
        <v>1</v>
      </c>
      <c r="E8722">
        <v>36</v>
      </c>
      <c r="F8722">
        <v>99</v>
      </c>
      <c r="G8722" s="2" t="s">
        <v>18</v>
      </c>
      <c r="H8722" s="2" t="s">
        <v>18</v>
      </c>
      <c r="I8722" s="2" t="s">
        <v>18</v>
      </c>
      <c r="J8722" s="2" t="s">
        <v>18</v>
      </c>
      <c r="K8722" s="2" t="s">
        <v>18</v>
      </c>
      <c r="L8722" s="2" t="s">
        <v>18</v>
      </c>
      <c r="M8722" s="2" t="s">
        <v>18</v>
      </c>
      <c r="N8722" s="2" t="s">
        <v>18</v>
      </c>
      <c r="O8722" s="2" t="s">
        <v>7727</v>
      </c>
      <c r="P8722" s="2" t="s">
        <v>7740</v>
      </c>
    </row>
    <row r="8723" spans="1:16" hidden="1" x14ac:dyDescent="0.25">
      <c r="A8723" s="1">
        <v>44560.660719490741</v>
      </c>
      <c r="B8723" s="2" t="s">
        <v>29</v>
      </c>
      <c r="C8723" s="2" t="s">
        <v>7193</v>
      </c>
      <c r="D8723">
        <v>1</v>
      </c>
      <c r="E8723">
        <v>36</v>
      </c>
      <c r="F8723">
        <v>99</v>
      </c>
      <c r="G8723" s="2" t="s">
        <v>18</v>
      </c>
      <c r="H8723" s="2" t="s">
        <v>18</v>
      </c>
      <c r="I8723" s="2" t="s">
        <v>18</v>
      </c>
      <c r="J8723" s="2" t="s">
        <v>18</v>
      </c>
      <c r="K8723" s="2" t="s">
        <v>18</v>
      </c>
      <c r="L8723" s="2" t="s">
        <v>18</v>
      </c>
      <c r="M8723" s="2" t="s">
        <v>18</v>
      </c>
      <c r="N8723" s="2" t="s">
        <v>18</v>
      </c>
      <c r="O8723" s="2" t="s">
        <v>7270</v>
      </c>
      <c r="P8723" s="2" t="s">
        <v>27293</v>
      </c>
    </row>
    <row r="8724" spans="1:16" hidden="1" x14ac:dyDescent="0.25">
      <c r="A8724" s="1">
        <v>44560.660844606478</v>
      </c>
      <c r="B8724" s="2" t="s">
        <v>29</v>
      </c>
      <c r="C8724" s="2" t="s">
        <v>7193</v>
      </c>
      <c r="D8724">
        <v>1</v>
      </c>
      <c r="E8724">
        <v>36</v>
      </c>
      <c r="F8724">
        <v>99</v>
      </c>
      <c r="G8724" s="2" t="s">
        <v>18</v>
      </c>
      <c r="H8724" s="2" t="s">
        <v>18</v>
      </c>
      <c r="I8724" s="2" t="s">
        <v>18</v>
      </c>
      <c r="J8724" s="2" t="s">
        <v>18</v>
      </c>
      <c r="K8724" s="2" t="s">
        <v>18</v>
      </c>
      <c r="L8724" s="2" t="s">
        <v>18</v>
      </c>
      <c r="M8724" s="2" t="s">
        <v>18</v>
      </c>
      <c r="N8724" s="2" t="s">
        <v>18</v>
      </c>
      <c r="O8724" s="2" t="s">
        <v>7270</v>
      </c>
      <c r="P8724" s="2" t="s">
        <v>7657</v>
      </c>
    </row>
    <row r="8725" spans="1:16" hidden="1" x14ac:dyDescent="0.25">
      <c r="A8725" s="1">
        <v>44560.660971203703</v>
      </c>
      <c r="B8725" s="2" t="s">
        <v>29</v>
      </c>
      <c r="C8725" s="2" t="s">
        <v>7193</v>
      </c>
      <c r="D8725">
        <v>1</v>
      </c>
      <c r="E8725">
        <v>36</v>
      </c>
      <c r="F8725">
        <v>99</v>
      </c>
      <c r="G8725" s="2" t="s">
        <v>18</v>
      </c>
      <c r="H8725" s="2" t="s">
        <v>18</v>
      </c>
      <c r="I8725" s="2" t="s">
        <v>18</v>
      </c>
      <c r="J8725" s="2" t="s">
        <v>18</v>
      </c>
      <c r="K8725" s="2" t="s">
        <v>18</v>
      </c>
      <c r="L8725" s="2" t="s">
        <v>18</v>
      </c>
      <c r="M8725" s="2" t="s">
        <v>18</v>
      </c>
      <c r="N8725" s="2" t="s">
        <v>18</v>
      </c>
      <c r="O8725" s="2" t="s">
        <v>7270</v>
      </c>
      <c r="P8725" s="2" t="s">
        <v>21878</v>
      </c>
    </row>
    <row r="8726" spans="1:16" hidden="1" x14ac:dyDescent="0.25">
      <c r="A8726" s="1">
        <v>44560.661097974538</v>
      </c>
      <c r="B8726" s="2" t="s">
        <v>29</v>
      </c>
      <c r="C8726" s="2" t="s">
        <v>7193</v>
      </c>
      <c r="D8726">
        <v>1</v>
      </c>
      <c r="E8726">
        <v>36</v>
      </c>
      <c r="F8726">
        <v>99</v>
      </c>
      <c r="G8726" s="2" t="s">
        <v>18</v>
      </c>
      <c r="H8726" s="2" t="s">
        <v>18</v>
      </c>
      <c r="I8726" s="2" t="s">
        <v>18</v>
      </c>
      <c r="J8726" s="2" t="s">
        <v>18</v>
      </c>
      <c r="K8726" s="2" t="s">
        <v>18</v>
      </c>
      <c r="L8726" s="2" t="s">
        <v>18</v>
      </c>
      <c r="M8726" s="2" t="s">
        <v>18</v>
      </c>
      <c r="N8726" s="2" t="s">
        <v>18</v>
      </c>
      <c r="O8726" s="2" t="s">
        <v>7270</v>
      </c>
      <c r="P8726" s="2" t="s">
        <v>21880</v>
      </c>
    </row>
    <row r="8727" spans="1:16" hidden="1" x14ac:dyDescent="0.25">
      <c r="A8727" s="1">
        <v>44560.661224224539</v>
      </c>
      <c r="B8727" s="2" t="s">
        <v>38</v>
      </c>
      <c r="C8727" s="2" t="s">
        <v>199</v>
      </c>
      <c r="D8727">
        <v>1</v>
      </c>
      <c r="E8727">
        <v>36</v>
      </c>
      <c r="F8727">
        <v>99</v>
      </c>
      <c r="G8727" s="2" t="s">
        <v>18</v>
      </c>
      <c r="H8727" s="2" t="s">
        <v>18</v>
      </c>
      <c r="I8727" s="2" t="s">
        <v>18</v>
      </c>
      <c r="J8727" s="2" t="s">
        <v>18</v>
      </c>
      <c r="K8727" s="2" t="s">
        <v>18</v>
      </c>
      <c r="L8727" s="2" t="s">
        <v>18</v>
      </c>
      <c r="M8727" s="2" t="s">
        <v>18</v>
      </c>
      <c r="N8727" s="2" t="s">
        <v>18</v>
      </c>
      <c r="O8727" s="2" t="s">
        <v>7270</v>
      </c>
      <c r="P8727" s="2" t="s">
        <v>27294</v>
      </c>
    </row>
    <row r="8728" spans="1:16" hidden="1" x14ac:dyDescent="0.25">
      <c r="A8728" s="1">
        <v>44560.661350717593</v>
      </c>
      <c r="B8728" s="2" t="s">
        <v>29</v>
      </c>
      <c r="C8728" s="2" t="s">
        <v>7193</v>
      </c>
      <c r="D8728">
        <v>1</v>
      </c>
      <c r="E8728">
        <v>36</v>
      </c>
      <c r="F8728">
        <v>99</v>
      </c>
      <c r="G8728" s="2" t="s">
        <v>18</v>
      </c>
      <c r="H8728" s="2" t="s">
        <v>18</v>
      </c>
      <c r="I8728" s="2" t="s">
        <v>18</v>
      </c>
      <c r="J8728" s="2" t="s">
        <v>18</v>
      </c>
      <c r="K8728" s="2" t="s">
        <v>18</v>
      </c>
      <c r="L8728" s="2" t="s">
        <v>18</v>
      </c>
      <c r="M8728" s="2" t="s">
        <v>18</v>
      </c>
      <c r="N8728" s="2" t="s">
        <v>18</v>
      </c>
      <c r="O8728" s="2" t="s">
        <v>7245</v>
      </c>
      <c r="P8728" s="2" t="s">
        <v>21883</v>
      </c>
    </row>
    <row r="8729" spans="1:16" hidden="1" x14ac:dyDescent="0.25">
      <c r="A8729" s="1">
        <v>44560.661475324072</v>
      </c>
      <c r="B8729" s="2" t="s">
        <v>29</v>
      </c>
      <c r="C8729" s="2" t="s">
        <v>7193</v>
      </c>
      <c r="D8729">
        <v>1</v>
      </c>
      <c r="E8729">
        <v>39</v>
      </c>
      <c r="F8729">
        <v>99</v>
      </c>
      <c r="G8729" s="2" t="s">
        <v>18</v>
      </c>
      <c r="H8729" s="2" t="s">
        <v>18</v>
      </c>
      <c r="I8729" s="2" t="s">
        <v>18</v>
      </c>
      <c r="J8729" s="2" t="s">
        <v>18</v>
      </c>
      <c r="K8729" s="2" t="s">
        <v>18</v>
      </c>
      <c r="L8729" s="2" t="s">
        <v>18</v>
      </c>
      <c r="M8729" s="2" t="s">
        <v>18</v>
      </c>
      <c r="N8729" s="2" t="s">
        <v>18</v>
      </c>
      <c r="O8729" s="2" t="s">
        <v>7245</v>
      </c>
      <c r="P8729" s="2" t="s">
        <v>27295</v>
      </c>
    </row>
    <row r="8730" spans="1:16" hidden="1" x14ac:dyDescent="0.25">
      <c r="A8730" s="1">
        <v>44560.661601006941</v>
      </c>
      <c r="B8730" s="2" t="s">
        <v>22</v>
      </c>
      <c r="C8730" s="2" t="s">
        <v>279</v>
      </c>
      <c r="D8730">
        <v>1</v>
      </c>
      <c r="E8730">
        <v>39</v>
      </c>
      <c r="F8730">
        <v>99</v>
      </c>
      <c r="G8730" s="2" t="s">
        <v>18</v>
      </c>
      <c r="H8730" s="2" t="s">
        <v>18</v>
      </c>
      <c r="I8730" s="2" t="s">
        <v>18</v>
      </c>
      <c r="J8730" s="2" t="s">
        <v>18</v>
      </c>
      <c r="K8730" s="2" t="s">
        <v>18</v>
      </c>
      <c r="L8730" s="2" t="s">
        <v>18</v>
      </c>
      <c r="M8730" s="2" t="s">
        <v>18</v>
      </c>
      <c r="N8730" s="2" t="s">
        <v>18</v>
      </c>
      <c r="O8730" s="2" t="s">
        <v>7245</v>
      </c>
      <c r="P8730" s="2" t="s">
        <v>27296</v>
      </c>
    </row>
    <row r="8731" spans="1:16" hidden="1" x14ac:dyDescent="0.25">
      <c r="A8731" s="1">
        <v>44560.661722106481</v>
      </c>
      <c r="B8731" s="2" t="s">
        <v>25</v>
      </c>
      <c r="C8731" s="2" t="s">
        <v>16</v>
      </c>
      <c r="D8731">
        <v>1</v>
      </c>
      <c r="E8731">
        <v>39</v>
      </c>
      <c r="F8731">
        <v>99</v>
      </c>
      <c r="G8731" s="2" t="s">
        <v>18</v>
      </c>
      <c r="H8731" s="2" t="s">
        <v>18</v>
      </c>
      <c r="I8731" s="2" t="s">
        <v>18</v>
      </c>
      <c r="J8731" s="2" t="s">
        <v>18</v>
      </c>
      <c r="K8731" s="2" t="s">
        <v>18</v>
      </c>
      <c r="L8731" s="2" t="s">
        <v>18</v>
      </c>
      <c r="M8731" s="2" t="s">
        <v>18</v>
      </c>
      <c r="N8731" s="2" t="s">
        <v>18</v>
      </c>
      <c r="O8731" s="2" t="s">
        <v>18</v>
      </c>
      <c r="P8731" s="2" t="s">
        <v>27297</v>
      </c>
    </row>
    <row r="8732" spans="1:16" hidden="1" x14ac:dyDescent="0.25">
      <c r="A8732" s="1">
        <v>44560.661843553244</v>
      </c>
      <c r="B8732" s="2" t="s">
        <v>27</v>
      </c>
      <c r="C8732" s="2" t="s">
        <v>16</v>
      </c>
      <c r="D8732">
        <v>1</v>
      </c>
      <c r="E8732">
        <v>39</v>
      </c>
      <c r="F8732">
        <v>99</v>
      </c>
      <c r="G8732" s="2" t="s">
        <v>18</v>
      </c>
      <c r="H8732" s="2" t="s">
        <v>18</v>
      </c>
      <c r="I8732" s="2" t="s">
        <v>18</v>
      </c>
      <c r="J8732" s="2" t="s">
        <v>18</v>
      </c>
      <c r="K8732" s="2" t="s">
        <v>18</v>
      </c>
      <c r="L8732" s="2" t="s">
        <v>18</v>
      </c>
      <c r="M8732" s="2" t="s">
        <v>18</v>
      </c>
      <c r="N8732" s="2" t="s">
        <v>18</v>
      </c>
      <c r="O8732" s="2" t="s">
        <v>18</v>
      </c>
      <c r="P8732" s="2" t="s">
        <v>3308</v>
      </c>
    </row>
    <row r="8733" spans="1:16" hidden="1" x14ac:dyDescent="0.25">
      <c r="A8733" s="1">
        <v>44560.661966041669</v>
      </c>
      <c r="B8733" s="2" t="s">
        <v>29</v>
      </c>
      <c r="C8733" s="2" t="s">
        <v>7193</v>
      </c>
      <c r="D8733">
        <v>1</v>
      </c>
      <c r="E8733">
        <v>39</v>
      </c>
      <c r="F8733">
        <v>99</v>
      </c>
      <c r="G8733" s="2" t="s">
        <v>18</v>
      </c>
      <c r="H8733" s="2" t="s">
        <v>18</v>
      </c>
      <c r="I8733" s="2" t="s">
        <v>18</v>
      </c>
      <c r="J8733" s="2" t="s">
        <v>18</v>
      </c>
      <c r="K8733" s="2" t="s">
        <v>18</v>
      </c>
      <c r="L8733" s="2" t="s">
        <v>18</v>
      </c>
      <c r="M8733" s="2" t="s">
        <v>18</v>
      </c>
      <c r="N8733" s="2" t="s">
        <v>18</v>
      </c>
      <c r="O8733" s="2" t="s">
        <v>7468</v>
      </c>
      <c r="P8733" s="2" t="s">
        <v>8229</v>
      </c>
    </row>
    <row r="8734" spans="1:16" hidden="1" x14ac:dyDescent="0.25">
      <c r="A8734" s="1">
        <v>44560.662091493054</v>
      </c>
      <c r="B8734" s="2" t="s">
        <v>29</v>
      </c>
      <c r="C8734" s="2" t="s">
        <v>7193</v>
      </c>
      <c r="D8734">
        <v>1</v>
      </c>
      <c r="E8734">
        <v>39</v>
      </c>
      <c r="F8734">
        <v>99</v>
      </c>
      <c r="G8734" s="2" t="s">
        <v>18</v>
      </c>
      <c r="H8734" s="2" t="s">
        <v>18</v>
      </c>
      <c r="I8734" s="2" t="s">
        <v>18</v>
      </c>
      <c r="J8734" s="2" t="s">
        <v>18</v>
      </c>
      <c r="K8734" s="2" t="s">
        <v>18</v>
      </c>
      <c r="L8734" s="2" t="s">
        <v>18</v>
      </c>
      <c r="M8734" s="2" t="s">
        <v>18</v>
      </c>
      <c r="N8734" s="2" t="s">
        <v>18</v>
      </c>
      <c r="O8734" s="2" t="s">
        <v>7468</v>
      </c>
      <c r="P8734" s="2" t="s">
        <v>7638</v>
      </c>
    </row>
    <row r="8735" spans="1:16" hidden="1" x14ac:dyDescent="0.25">
      <c r="A8735" s="1">
        <v>44560.662215914352</v>
      </c>
      <c r="B8735" s="2" t="s">
        <v>29</v>
      </c>
      <c r="C8735" s="2" t="s">
        <v>7193</v>
      </c>
      <c r="D8735">
        <v>1</v>
      </c>
      <c r="E8735">
        <v>39</v>
      </c>
      <c r="F8735">
        <v>99</v>
      </c>
      <c r="G8735" s="2" t="s">
        <v>18</v>
      </c>
      <c r="H8735" s="2" t="s">
        <v>18</v>
      </c>
      <c r="I8735" s="2" t="s">
        <v>18</v>
      </c>
      <c r="J8735" s="2" t="s">
        <v>18</v>
      </c>
      <c r="K8735" s="2" t="s">
        <v>18</v>
      </c>
      <c r="L8735" s="2" t="s">
        <v>18</v>
      </c>
      <c r="M8735" s="2" t="s">
        <v>18</v>
      </c>
      <c r="N8735" s="2" t="s">
        <v>18</v>
      </c>
      <c r="O8735" s="2" t="s">
        <v>7468</v>
      </c>
      <c r="P8735" s="2" t="s">
        <v>7635</v>
      </c>
    </row>
    <row r="8736" spans="1:16" hidden="1" x14ac:dyDescent="0.25">
      <c r="A8736" s="1">
        <v>44560.662340613424</v>
      </c>
      <c r="B8736" s="2" t="s">
        <v>38</v>
      </c>
      <c r="C8736" s="2" t="s">
        <v>52</v>
      </c>
      <c r="D8736">
        <v>1</v>
      </c>
      <c r="E8736">
        <v>39</v>
      </c>
      <c r="F8736">
        <v>99</v>
      </c>
      <c r="G8736" s="2" t="s">
        <v>18</v>
      </c>
      <c r="H8736" s="2" t="s">
        <v>18</v>
      </c>
      <c r="I8736" s="2" t="s">
        <v>18</v>
      </c>
      <c r="J8736" s="2" t="s">
        <v>18</v>
      </c>
      <c r="K8736" s="2" t="s">
        <v>18</v>
      </c>
      <c r="L8736" s="2" t="s">
        <v>18</v>
      </c>
      <c r="M8736" s="2" t="s">
        <v>18</v>
      </c>
      <c r="N8736" s="2" t="s">
        <v>18</v>
      </c>
      <c r="O8736" s="2" t="s">
        <v>7468</v>
      </c>
      <c r="P8736" s="2" t="s">
        <v>27298</v>
      </c>
    </row>
    <row r="8737" spans="1:16" hidden="1" x14ac:dyDescent="0.25">
      <c r="A8737" s="1">
        <v>44560.662465624999</v>
      </c>
      <c r="B8737" s="2" t="s">
        <v>29</v>
      </c>
      <c r="C8737" s="2" t="s">
        <v>7193</v>
      </c>
      <c r="D8737">
        <v>1</v>
      </c>
      <c r="E8737">
        <v>39</v>
      </c>
      <c r="F8737">
        <v>99</v>
      </c>
      <c r="G8737" s="2" t="s">
        <v>18</v>
      </c>
      <c r="H8737" s="2" t="s">
        <v>18</v>
      </c>
      <c r="I8737" s="2" t="s">
        <v>18</v>
      </c>
      <c r="J8737" s="2" t="s">
        <v>18</v>
      </c>
      <c r="K8737" s="2" t="s">
        <v>18</v>
      </c>
      <c r="L8737" s="2" t="s">
        <v>18</v>
      </c>
      <c r="M8737" s="2" t="s">
        <v>18</v>
      </c>
      <c r="N8737" s="2" t="s">
        <v>18</v>
      </c>
      <c r="O8737" s="2" t="s">
        <v>7468</v>
      </c>
      <c r="P8737" s="2" t="s">
        <v>8231</v>
      </c>
    </row>
    <row r="8738" spans="1:16" hidden="1" x14ac:dyDescent="0.25">
      <c r="A8738" s="1">
        <v>44560.662589270833</v>
      </c>
      <c r="B8738" s="2" t="s">
        <v>29</v>
      </c>
      <c r="C8738" s="2" t="s">
        <v>7193</v>
      </c>
      <c r="D8738">
        <v>1</v>
      </c>
      <c r="E8738">
        <v>39</v>
      </c>
      <c r="F8738">
        <v>99</v>
      </c>
      <c r="G8738" s="2" t="s">
        <v>18</v>
      </c>
      <c r="H8738" s="2" t="s">
        <v>18</v>
      </c>
      <c r="I8738" s="2" t="s">
        <v>18</v>
      </c>
      <c r="J8738" s="2" t="s">
        <v>18</v>
      </c>
      <c r="K8738" s="2" t="s">
        <v>18</v>
      </c>
      <c r="L8738" s="2" t="s">
        <v>18</v>
      </c>
      <c r="M8738" s="2" t="s">
        <v>18</v>
      </c>
      <c r="N8738" s="2" t="s">
        <v>18</v>
      </c>
      <c r="O8738" s="2" t="s">
        <v>7468</v>
      </c>
      <c r="P8738" s="2" t="s">
        <v>7768</v>
      </c>
    </row>
    <row r="8739" spans="1:16" hidden="1" x14ac:dyDescent="0.25">
      <c r="A8739" s="1">
        <v>44560.662712500001</v>
      </c>
      <c r="B8739" s="2" t="s">
        <v>29</v>
      </c>
      <c r="C8739" s="2" t="s">
        <v>7193</v>
      </c>
      <c r="D8739">
        <v>1</v>
      </c>
      <c r="E8739">
        <v>39</v>
      </c>
      <c r="F8739">
        <v>99</v>
      </c>
      <c r="G8739" s="2" t="s">
        <v>18</v>
      </c>
      <c r="H8739" s="2" t="s">
        <v>18</v>
      </c>
      <c r="I8739" s="2" t="s">
        <v>18</v>
      </c>
      <c r="J8739" s="2" t="s">
        <v>18</v>
      </c>
      <c r="K8739" s="2" t="s">
        <v>18</v>
      </c>
      <c r="L8739" s="2" t="s">
        <v>18</v>
      </c>
      <c r="M8739" s="2" t="s">
        <v>18</v>
      </c>
      <c r="N8739" s="2" t="s">
        <v>18</v>
      </c>
      <c r="O8739" s="2" t="s">
        <v>7468</v>
      </c>
      <c r="P8739" s="2" t="s">
        <v>7616</v>
      </c>
    </row>
    <row r="8740" spans="1:16" hidden="1" x14ac:dyDescent="0.25">
      <c r="A8740" s="1">
        <v>44560.662837488424</v>
      </c>
      <c r="B8740" s="2" t="s">
        <v>38</v>
      </c>
      <c r="C8740" s="2" t="s">
        <v>72</v>
      </c>
      <c r="D8740">
        <v>1</v>
      </c>
      <c r="E8740">
        <v>39</v>
      </c>
      <c r="F8740">
        <v>99</v>
      </c>
      <c r="G8740" s="2" t="s">
        <v>18</v>
      </c>
      <c r="H8740" s="2" t="s">
        <v>18</v>
      </c>
      <c r="I8740" s="2" t="s">
        <v>18</v>
      </c>
      <c r="J8740" s="2" t="s">
        <v>18</v>
      </c>
      <c r="K8740" s="2" t="s">
        <v>18</v>
      </c>
      <c r="L8740" s="2" t="s">
        <v>18</v>
      </c>
      <c r="M8740" s="2" t="s">
        <v>18</v>
      </c>
      <c r="N8740" s="2" t="s">
        <v>18</v>
      </c>
      <c r="O8740" s="2" t="s">
        <v>7468</v>
      </c>
      <c r="P8740" s="2" t="s">
        <v>27299</v>
      </c>
    </row>
    <row r="8741" spans="1:16" hidden="1" x14ac:dyDescent="0.25">
      <c r="A8741" s="1">
        <v>44560.662964039351</v>
      </c>
      <c r="B8741" s="2" t="s">
        <v>29</v>
      </c>
      <c r="C8741" s="2" t="s">
        <v>7193</v>
      </c>
      <c r="D8741">
        <v>1</v>
      </c>
      <c r="E8741">
        <v>39</v>
      </c>
      <c r="F8741">
        <v>99</v>
      </c>
      <c r="G8741" s="2" t="s">
        <v>18</v>
      </c>
      <c r="H8741" s="2" t="s">
        <v>18</v>
      </c>
      <c r="I8741" s="2" t="s">
        <v>18</v>
      </c>
      <c r="J8741" s="2" t="s">
        <v>18</v>
      </c>
      <c r="K8741" s="2" t="s">
        <v>18</v>
      </c>
      <c r="L8741" s="2" t="s">
        <v>18</v>
      </c>
      <c r="M8741" s="2" t="s">
        <v>18</v>
      </c>
      <c r="N8741" s="2" t="s">
        <v>18</v>
      </c>
      <c r="O8741" s="2" t="s">
        <v>7468</v>
      </c>
      <c r="P8741" s="2" t="s">
        <v>8062</v>
      </c>
    </row>
    <row r="8742" spans="1:16" hidden="1" x14ac:dyDescent="0.25">
      <c r="A8742" s="1">
        <v>44560.663087592591</v>
      </c>
      <c r="B8742" s="2" t="s">
        <v>29</v>
      </c>
      <c r="C8742" s="2" t="s">
        <v>7193</v>
      </c>
      <c r="D8742">
        <v>1</v>
      </c>
      <c r="E8742">
        <v>39</v>
      </c>
      <c r="F8742">
        <v>99</v>
      </c>
      <c r="G8742" s="2" t="s">
        <v>18</v>
      </c>
      <c r="H8742" s="2" t="s">
        <v>18</v>
      </c>
      <c r="I8742" s="2" t="s">
        <v>18</v>
      </c>
      <c r="J8742" s="2" t="s">
        <v>18</v>
      </c>
      <c r="K8742" s="2" t="s">
        <v>18</v>
      </c>
      <c r="L8742" s="2" t="s">
        <v>18</v>
      </c>
      <c r="M8742" s="2" t="s">
        <v>18</v>
      </c>
      <c r="N8742" s="2" t="s">
        <v>18</v>
      </c>
      <c r="O8742" s="2" t="s">
        <v>7468</v>
      </c>
      <c r="P8742" s="2" t="s">
        <v>7635</v>
      </c>
    </row>
    <row r="8743" spans="1:16" hidden="1" x14ac:dyDescent="0.25">
      <c r="A8743" s="1">
        <v>44560.663210925923</v>
      </c>
      <c r="B8743" s="2" t="s">
        <v>29</v>
      </c>
      <c r="C8743" s="2" t="s">
        <v>7193</v>
      </c>
      <c r="D8743">
        <v>1</v>
      </c>
      <c r="E8743">
        <v>39</v>
      </c>
      <c r="F8743">
        <v>99</v>
      </c>
      <c r="G8743" s="2" t="s">
        <v>18</v>
      </c>
      <c r="H8743" s="2" t="s">
        <v>18</v>
      </c>
      <c r="I8743" s="2" t="s">
        <v>18</v>
      </c>
      <c r="J8743" s="2" t="s">
        <v>18</v>
      </c>
      <c r="K8743" s="2" t="s">
        <v>18</v>
      </c>
      <c r="L8743" s="2" t="s">
        <v>18</v>
      </c>
      <c r="M8743" s="2" t="s">
        <v>18</v>
      </c>
      <c r="N8743" s="2" t="s">
        <v>18</v>
      </c>
      <c r="O8743" s="2" t="s">
        <v>7468</v>
      </c>
      <c r="P8743" s="2" t="s">
        <v>7616</v>
      </c>
    </row>
    <row r="8744" spans="1:16" hidden="1" x14ac:dyDescent="0.25">
      <c r="A8744" s="1">
        <v>44560.663335682868</v>
      </c>
      <c r="B8744" s="2" t="s">
        <v>38</v>
      </c>
      <c r="C8744" s="2" t="s">
        <v>75</v>
      </c>
      <c r="D8744">
        <v>1</v>
      </c>
      <c r="E8744">
        <v>39</v>
      </c>
      <c r="F8744">
        <v>99</v>
      </c>
      <c r="G8744" s="2" t="s">
        <v>18</v>
      </c>
      <c r="H8744" s="2" t="s">
        <v>18</v>
      </c>
      <c r="I8744" s="2" t="s">
        <v>18</v>
      </c>
      <c r="J8744" s="2" t="s">
        <v>18</v>
      </c>
      <c r="K8744" s="2" t="s">
        <v>18</v>
      </c>
      <c r="L8744" s="2" t="s">
        <v>18</v>
      </c>
      <c r="M8744" s="2" t="s">
        <v>18</v>
      </c>
      <c r="N8744" s="2" t="s">
        <v>18</v>
      </c>
      <c r="O8744" s="2" t="s">
        <v>7468</v>
      </c>
      <c r="P8744" s="2" t="s">
        <v>27300</v>
      </c>
    </row>
    <row r="8745" spans="1:16" hidden="1" x14ac:dyDescent="0.25">
      <c r="A8745" s="1">
        <v>44560.663460057869</v>
      </c>
      <c r="B8745" s="2" t="s">
        <v>29</v>
      </c>
      <c r="C8745" s="2" t="s">
        <v>7193</v>
      </c>
      <c r="D8745">
        <v>1</v>
      </c>
      <c r="E8745">
        <v>39</v>
      </c>
      <c r="F8745">
        <v>99</v>
      </c>
      <c r="G8745" s="2" t="s">
        <v>18</v>
      </c>
      <c r="H8745" s="2" t="s">
        <v>18</v>
      </c>
      <c r="I8745" s="2" t="s">
        <v>18</v>
      </c>
      <c r="J8745" s="2" t="s">
        <v>18</v>
      </c>
      <c r="K8745" s="2" t="s">
        <v>18</v>
      </c>
      <c r="L8745" s="2" t="s">
        <v>18</v>
      </c>
      <c r="M8745" s="2" t="s">
        <v>18</v>
      </c>
      <c r="N8745" s="2" t="s">
        <v>18</v>
      </c>
      <c r="O8745" s="2" t="s">
        <v>7621</v>
      </c>
      <c r="P8745" s="2" t="s">
        <v>27301</v>
      </c>
    </row>
    <row r="8746" spans="1:16" hidden="1" x14ac:dyDescent="0.25">
      <c r="A8746" s="1">
        <v>44560.663582060188</v>
      </c>
      <c r="B8746" s="2" t="s">
        <v>22</v>
      </c>
      <c r="C8746" s="2" t="s">
        <v>23</v>
      </c>
      <c r="D8746">
        <v>1</v>
      </c>
      <c r="E8746">
        <v>39</v>
      </c>
      <c r="F8746">
        <v>99</v>
      </c>
      <c r="G8746" s="2" t="s">
        <v>18</v>
      </c>
      <c r="H8746" s="2" t="s">
        <v>18</v>
      </c>
      <c r="I8746" s="2" t="s">
        <v>18</v>
      </c>
      <c r="J8746" s="2" t="s">
        <v>18</v>
      </c>
      <c r="K8746" s="2" t="s">
        <v>18</v>
      </c>
      <c r="L8746" s="2" t="s">
        <v>18</v>
      </c>
      <c r="M8746" s="2" t="s">
        <v>18</v>
      </c>
      <c r="N8746" s="2" t="s">
        <v>18</v>
      </c>
      <c r="O8746" s="2" t="s">
        <v>7621</v>
      </c>
      <c r="P8746" s="2" t="s">
        <v>27302</v>
      </c>
    </row>
    <row r="8747" spans="1:16" hidden="1" x14ac:dyDescent="0.25">
      <c r="A8747" s="1">
        <v>44560.663702407408</v>
      </c>
      <c r="B8747" s="2" t="s">
        <v>25</v>
      </c>
      <c r="C8747" s="2" t="s">
        <v>16</v>
      </c>
      <c r="D8747">
        <v>1</v>
      </c>
      <c r="E8747">
        <v>39</v>
      </c>
      <c r="F8747">
        <v>99</v>
      </c>
      <c r="G8747" s="2" t="s">
        <v>18</v>
      </c>
      <c r="H8747" s="2" t="s">
        <v>18</v>
      </c>
      <c r="I8747" s="2" t="s">
        <v>18</v>
      </c>
      <c r="J8747" s="2" t="s">
        <v>18</v>
      </c>
      <c r="K8747" s="2" t="s">
        <v>18</v>
      </c>
      <c r="L8747" s="2" t="s">
        <v>18</v>
      </c>
      <c r="M8747" s="2" t="s">
        <v>18</v>
      </c>
      <c r="N8747" s="2" t="s">
        <v>18</v>
      </c>
      <c r="O8747" s="2" t="s">
        <v>18</v>
      </c>
      <c r="P8747" s="2" t="s">
        <v>27303</v>
      </c>
    </row>
    <row r="8748" spans="1:16" hidden="1" x14ac:dyDescent="0.25">
      <c r="A8748" s="1">
        <v>44560.663823668983</v>
      </c>
      <c r="B8748" s="2" t="s">
        <v>27</v>
      </c>
      <c r="C8748" s="2" t="s">
        <v>16</v>
      </c>
      <c r="D8748">
        <v>1</v>
      </c>
      <c r="E8748">
        <v>39</v>
      </c>
      <c r="F8748">
        <v>99</v>
      </c>
      <c r="G8748" s="2" t="s">
        <v>18</v>
      </c>
      <c r="H8748" s="2" t="s">
        <v>18</v>
      </c>
      <c r="I8748" s="2" t="s">
        <v>18</v>
      </c>
      <c r="J8748" s="2" t="s">
        <v>18</v>
      </c>
      <c r="K8748" s="2" t="s">
        <v>18</v>
      </c>
      <c r="L8748" s="2" t="s">
        <v>18</v>
      </c>
      <c r="M8748" s="2" t="s">
        <v>18</v>
      </c>
      <c r="N8748" s="2" t="s">
        <v>18</v>
      </c>
      <c r="O8748" s="2" t="s">
        <v>18</v>
      </c>
      <c r="P8748" s="2" t="s">
        <v>3558</v>
      </c>
    </row>
    <row r="8749" spans="1:16" hidden="1" x14ac:dyDescent="0.25">
      <c r="A8749" s="1">
        <v>44560.663947129629</v>
      </c>
      <c r="B8749" s="2" t="s">
        <v>29</v>
      </c>
      <c r="C8749" s="2" t="s">
        <v>7193</v>
      </c>
      <c r="D8749">
        <v>1</v>
      </c>
      <c r="E8749">
        <v>39</v>
      </c>
      <c r="F8749">
        <v>99</v>
      </c>
      <c r="G8749" s="2" t="s">
        <v>18</v>
      </c>
      <c r="H8749" s="2" t="s">
        <v>18</v>
      </c>
      <c r="I8749" s="2" t="s">
        <v>18</v>
      </c>
      <c r="J8749" s="2" t="s">
        <v>18</v>
      </c>
      <c r="K8749" s="2" t="s">
        <v>18</v>
      </c>
      <c r="L8749" s="2" t="s">
        <v>18</v>
      </c>
      <c r="M8749" s="2" t="s">
        <v>18</v>
      </c>
      <c r="N8749" s="2" t="s">
        <v>18</v>
      </c>
      <c r="O8749" s="2" t="s">
        <v>7245</v>
      </c>
      <c r="P8749" s="2" t="s">
        <v>27304</v>
      </c>
    </row>
    <row r="8750" spans="1:16" hidden="1" x14ac:dyDescent="0.25">
      <c r="A8750" s="1">
        <v>44560.664071921296</v>
      </c>
      <c r="B8750" s="2" t="s">
        <v>29</v>
      </c>
      <c r="C8750" s="2" t="s">
        <v>7193</v>
      </c>
      <c r="D8750">
        <v>1</v>
      </c>
      <c r="E8750">
        <v>39</v>
      </c>
      <c r="F8750">
        <v>99</v>
      </c>
      <c r="G8750" s="2" t="s">
        <v>18</v>
      </c>
      <c r="H8750" s="2" t="s">
        <v>18</v>
      </c>
      <c r="I8750" s="2" t="s">
        <v>18</v>
      </c>
      <c r="J8750" s="2" t="s">
        <v>18</v>
      </c>
      <c r="K8750" s="2" t="s">
        <v>18</v>
      </c>
      <c r="L8750" s="2" t="s">
        <v>18</v>
      </c>
      <c r="M8750" s="2" t="s">
        <v>18</v>
      </c>
      <c r="N8750" s="2" t="s">
        <v>18</v>
      </c>
      <c r="O8750" s="2" t="s">
        <v>7245</v>
      </c>
      <c r="P8750" s="2" t="s">
        <v>7592</v>
      </c>
    </row>
    <row r="8751" spans="1:16" hidden="1" x14ac:dyDescent="0.25">
      <c r="A8751" s="1">
        <v>44560.664199050923</v>
      </c>
      <c r="B8751" s="2" t="s">
        <v>29</v>
      </c>
      <c r="C8751" s="2" t="s">
        <v>7193</v>
      </c>
      <c r="D8751">
        <v>1</v>
      </c>
      <c r="E8751">
        <v>39</v>
      </c>
      <c r="F8751">
        <v>99</v>
      </c>
      <c r="G8751" s="2" t="s">
        <v>18</v>
      </c>
      <c r="H8751" s="2" t="s">
        <v>18</v>
      </c>
      <c r="I8751" s="2" t="s">
        <v>18</v>
      </c>
      <c r="J8751" s="2" t="s">
        <v>18</v>
      </c>
      <c r="K8751" s="2" t="s">
        <v>18</v>
      </c>
      <c r="L8751" s="2" t="s">
        <v>18</v>
      </c>
      <c r="M8751" s="2" t="s">
        <v>18</v>
      </c>
      <c r="N8751" s="2" t="s">
        <v>18</v>
      </c>
      <c r="O8751" s="2" t="s">
        <v>7245</v>
      </c>
      <c r="P8751" s="2" t="s">
        <v>27160</v>
      </c>
    </row>
    <row r="8752" spans="1:16" hidden="1" x14ac:dyDescent="0.25">
      <c r="A8752" s="1">
        <v>44560.664324039353</v>
      </c>
      <c r="B8752" s="2" t="s">
        <v>29</v>
      </c>
      <c r="C8752" s="2" t="s">
        <v>7193</v>
      </c>
      <c r="D8752">
        <v>1</v>
      </c>
      <c r="E8752">
        <v>39</v>
      </c>
      <c r="F8752">
        <v>99</v>
      </c>
      <c r="G8752" s="2" t="s">
        <v>18</v>
      </c>
      <c r="H8752" s="2" t="s">
        <v>18</v>
      </c>
      <c r="I8752" s="2" t="s">
        <v>18</v>
      </c>
      <c r="J8752" s="2" t="s">
        <v>18</v>
      </c>
      <c r="K8752" s="2" t="s">
        <v>18</v>
      </c>
      <c r="L8752" s="2" t="s">
        <v>18</v>
      </c>
      <c r="M8752" s="2" t="s">
        <v>18</v>
      </c>
      <c r="N8752" s="2" t="s">
        <v>18</v>
      </c>
      <c r="O8752" s="2" t="s">
        <v>7245</v>
      </c>
      <c r="P8752" s="2" t="s">
        <v>7779</v>
      </c>
    </row>
    <row r="8753" spans="1:16" hidden="1" x14ac:dyDescent="0.25">
      <c r="A8753" s="1">
        <v>44560.664450694443</v>
      </c>
      <c r="B8753" s="2" t="s">
        <v>38</v>
      </c>
      <c r="C8753" s="2" t="s">
        <v>143</v>
      </c>
      <c r="D8753">
        <v>1</v>
      </c>
      <c r="E8753">
        <v>39</v>
      </c>
      <c r="F8753">
        <v>99</v>
      </c>
      <c r="G8753" s="2" t="s">
        <v>18</v>
      </c>
      <c r="H8753" s="2" t="s">
        <v>18</v>
      </c>
      <c r="I8753" s="2" t="s">
        <v>18</v>
      </c>
      <c r="J8753" s="2" t="s">
        <v>18</v>
      </c>
      <c r="K8753" s="2" t="s">
        <v>18</v>
      </c>
      <c r="L8753" s="2" t="s">
        <v>18</v>
      </c>
      <c r="M8753" s="2" t="s">
        <v>18</v>
      </c>
      <c r="N8753" s="2" t="s">
        <v>18</v>
      </c>
      <c r="O8753" s="2" t="s">
        <v>7245</v>
      </c>
      <c r="P8753" s="2" t="s">
        <v>27305</v>
      </c>
    </row>
    <row r="8754" spans="1:16" hidden="1" x14ac:dyDescent="0.25">
      <c r="A8754" s="1">
        <v>44560.664575937502</v>
      </c>
      <c r="B8754" s="2" t="s">
        <v>29</v>
      </c>
      <c r="C8754" s="2" t="s">
        <v>7193</v>
      </c>
      <c r="D8754">
        <v>1</v>
      </c>
      <c r="E8754">
        <v>39</v>
      </c>
      <c r="F8754">
        <v>99</v>
      </c>
      <c r="G8754" s="2" t="s">
        <v>18</v>
      </c>
      <c r="H8754" s="2" t="s">
        <v>18</v>
      </c>
      <c r="I8754" s="2" t="s">
        <v>18</v>
      </c>
      <c r="J8754" s="2" t="s">
        <v>18</v>
      </c>
      <c r="K8754" s="2" t="s">
        <v>18</v>
      </c>
      <c r="L8754" s="2" t="s">
        <v>18</v>
      </c>
      <c r="M8754" s="2" t="s">
        <v>18</v>
      </c>
      <c r="N8754" s="2" t="s">
        <v>18</v>
      </c>
      <c r="O8754" s="2" t="s">
        <v>7245</v>
      </c>
      <c r="P8754" s="2" t="s">
        <v>27306</v>
      </c>
    </row>
    <row r="8755" spans="1:16" hidden="1" x14ac:dyDescent="0.25">
      <c r="A8755" s="1">
        <v>44560.664700937501</v>
      </c>
      <c r="B8755" s="2" t="s">
        <v>29</v>
      </c>
      <c r="C8755" s="2" t="s">
        <v>7193</v>
      </c>
      <c r="D8755">
        <v>1</v>
      </c>
      <c r="E8755">
        <v>39</v>
      </c>
      <c r="F8755">
        <v>99</v>
      </c>
      <c r="G8755" s="2" t="s">
        <v>18</v>
      </c>
      <c r="H8755" s="2" t="s">
        <v>18</v>
      </c>
      <c r="I8755" s="2" t="s">
        <v>18</v>
      </c>
      <c r="J8755" s="2" t="s">
        <v>18</v>
      </c>
      <c r="K8755" s="2" t="s">
        <v>18</v>
      </c>
      <c r="L8755" s="2" t="s">
        <v>18</v>
      </c>
      <c r="M8755" s="2" t="s">
        <v>18</v>
      </c>
      <c r="N8755" s="2" t="s">
        <v>18</v>
      </c>
      <c r="O8755" s="2" t="s">
        <v>7245</v>
      </c>
      <c r="P8755" s="2" t="s">
        <v>7791</v>
      </c>
    </row>
    <row r="8756" spans="1:16" hidden="1" x14ac:dyDescent="0.25">
      <c r="A8756" s="1">
        <v>44560.664825694446</v>
      </c>
      <c r="B8756" s="2" t="s">
        <v>29</v>
      </c>
      <c r="C8756" s="2" t="s">
        <v>7193</v>
      </c>
      <c r="D8756">
        <v>1</v>
      </c>
      <c r="E8756">
        <v>39</v>
      </c>
      <c r="F8756">
        <v>99</v>
      </c>
      <c r="G8756" s="2" t="s">
        <v>18</v>
      </c>
      <c r="H8756" s="2" t="s">
        <v>18</v>
      </c>
      <c r="I8756" s="2" t="s">
        <v>18</v>
      </c>
      <c r="J8756" s="2" t="s">
        <v>18</v>
      </c>
      <c r="K8756" s="2" t="s">
        <v>18</v>
      </c>
      <c r="L8756" s="2" t="s">
        <v>18</v>
      </c>
      <c r="M8756" s="2" t="s">
        <v>18</v>
      </c>
      <c r="N8756" s="2" t="s">
        <v>18</v>
      </c>
      <c r="O8756" s="2" t="s">
        <v>7245</v>
      </c>
      <c r="P8756" s="2" t="s">
        <v>7592</v>
      </c>
    </row>
    <row r="8757" spans="1:16" hidden="1" x14ac:dyDescent="0.25">
      <c r="A8757" s="1">
        <v>44560.664950636572</v>
      </c>
      <c r="B8757" s="2" t="s">
        <v>29</v>
      </c>
      <c r="C8757" s="2" t="s">
        <v>7193</v>
      </c>
      <c r="D8757">
        <v>1</v>
      </c>
      <c r="E8757">
        <v>39</v>
      </c>
      <c r="F8757">
        <v>99</v>
      </c>
      <c r="G8757" s="2" t="s">
        <v>18</v>
      </c>
      <c r="H8757" s="2" t="s">
        <v>18</v>
      </c>
      <c r="I8757" s="2" t="s">
        <v>18</v>
      </c>
      <c r="J8757" s="2" t="s">
        <v>18</v>
      </c>
      <c r="K8757" s="2" t="s">
        <v>18</v>
      </c>
      <c r="L8757" s="2" t="s">
        <v>18</v>
      </c>
      <c r="M8757" s="2" t="s">
        <v>18</v>
      </c>
      <c r="N8757" s="2" t="s">
        <v>18</v>
      </c>
      <c r="O8757" s="2" t="s">
        <v>7245</v>
      </c>
      <c r="P8757" s="2" t="s">
        <v>7840</v>
      </c>
    </row>
    <row r="8758" spans="1:16" hidden="1" x14ac:dyDescent="0.25">
      <c r="A8758" s="1">
        <v>44560.665076967591</v>
      </c>
      <c r="B8758" s="2" t="s">
        <v>38</v>
      </c>
      <c r="C8758" s="2" t="s">
        <v>134</v>
      </c>
      <c r="D8758">
        <v>1</v>
      </c>
      <c r="E8758">
        <v>39</v>
      </c>
      <c r="F8758">
        <v>99</v>
      </c>
      <c r="G8758" s="2" t="s">
        <v>18</v>
      </c>
      <c r="H8758" s="2" t="s">
        <v>18</v>
      </c>
      <c r="I8758" s="2" t="s">
        <v>18</v>
      </c>
      <c r="J8758" s="2" t="s">
        <v>18</v>
      </c>
      <c r="K8758" s="2" t="s">
        <v>18</v>
      </c>
      <c r="L8758" s="2" t="s">
        <v>18</v>
      </c>
      <c r="M8758" s="2" t="s">
        <v>18</v>
      </c>
      <c r="N8758" s="2" t="s">
        <v>18</v>
      </c>
      <c r="O8758" s="2" t="s">
        <v>7245</v>
      </c>
      <c r="P8758" s="2" t="s">
        <v>27307</v>
      </c>
    </row>
    <row r="8759" spans="1:16" hidden="1" x14ac:dyDescent="0.25">
      <c r="A8759" s="1">
        <v>44560.665201585645</v>
      </c>
      <c r="B8759" s="2" t="s">
        <v>29</v>
      </c>
      <c r="C8759" s="2" t="s">
        <v>7193</v>
      </c>
      <c r="D8759">
        <v>1</v>
      </c>
      <c r="E8759">
        <v>39</v>
      </c>
      <c r="F8759">
        <v>99</v>
      </c>
      <c r="G8759" s="2" t="s">
        <v>18</v>
      </c>
      <c r="H8759" s="2" t="s">
        <v>18</v>
      </c>
      <c r="I8759" s="2" t="s">
        <v>18</v>
      </c>
      <c r="J8759" s="2" t="s">
        <v>18</v>
      </c>
      <c r="K8759" s="2" t="s">
        <v>18</v>
      </c>
      <c r="L8759" s="2" t="s">
        <v>18</v>
      </c>
      <c r="M8759" s="2" t="s">
        <v>18</v>
      </c>
      <c r="N8759" s="2" t="s">
        <v>7702</v>
      </c>
      <c r="O8759" s="2" t="s">
        <v>7702</v>
      </c>
      <c r="P8759" s="2" t="s">
        <v>27308</v>
      </c>
    </row>
    <row r="8760" spans="1:16" hidden="1" x14ac:dyDescent="0.25">
      <c r="A8760" s="1">
        <v>44560.665325462964</v>
      </c>
      <c r="B8760" s="2" t="s">
        <v>29</v>
      </c>
      <c r="C8760" s="2" t="s">
        <v>7193</v>
      </c>
      <c r="D8760">
        <v>1</v>
      </c>
      <c r="E8760">
        <v>39</v>
      </c>
      <c r="F8760">
        <v>99</v>
      </c>
      <c r="G8760" s="2" t="s">
        <v>18</v>
      </c>
      <c r="H8760" s="2" t="s">
        <v>18</v>
      </c>
      <c r="I8760" s="2" t="s">
        <v>18</v>
      </c>
      <c r="J8760" s="2" t="s">
        <v>18</v>
      </c>
      <c r="K8760" s="2" t="s">
        <v>18</v>
      </c>
      <c r="L8760" s="2" t="s">
        <v>18</v>
      </c>
      <c r="M8760" s="2" t="s">
        <v>18</v>
      </c>
      <c r="N8760" s="2" t="s">
        <v>18</v>
      </c>
      <c r="O8760" s="2" t="s">
        <v>7702</v>
      </c>
      <c r="P8760" s="2" t="s">
        <v>27309</v>
      </c>
    </row>
    <row r="8761" spans="1:16" hidden="1" x14ac:dyDescent="0.25">
      <c r="A8761" s="1">
        <v>44560.665449293978</v>
      </c>
      <c r="B8761" s="2" t="s">
        <v>29</v>
      </c>
      <c r="C8761" s="2" t="s">
        <v>7193</v>
      </c>
      <c r="D8761">
        <v>1</v>
      </c>
      <c r="E8761">
        <v>39</v>
      </c>
      <c r="F8761">
        <v>99</v>
      </c>
      <c r="G8761" s="2" t="s">
        <v>18</v>
      </c>
      <c r="H8761" s="2" t="s">
        <v>18</v>
      </c>
      <c r="I8761" s="2" t="s">
        <v>18</v>
      </c>
      <c r="J8761" s="2" t="s">
        <v>18</v>
      </c>
      <c r="K8761" s="2" t="s">
        <v>18</v>
      </c>
      <c r="L8761" s="2" t="s">
        <v>18</v>
      </c>
      <c r="M8761" s="2" t="s">
        <v>18</v>
      </c>
      <c r="N8761" s="2" t="s">
        <v>18</v>
      </c>
      <c r="O8761" s="2" t="s">
        <v>7702</v>
      </c>
      <c r="P8761" s="2" t="s">
        <v>27310</v>
      </c>
    </row>
    <row r="8762" spans="1:16" hidden="1" x14ac:dyDescent="0.25">
      <c r="A8762" s="1">
        <v>44560.665572175923</v>
      </c>
      <c r="B8762" s="2" t="s">
        <v>22</v>
      </c>
      <c r="C8762" s="2" t="s">
        <v>82</v>
      </c>
      <c r="D8762">
        <v>1</v>
      </c>
      <c r="E8762">
        <v>39</v>
      </c>
      <c r="F8762">
        <v>99</v>
      </c>
      <c r="G8762" s="2" t="s">
        <v>18</v>
      </c>
      <c r="H8762" s="2" t="s">
        <v>18</v>
      </c>
      <c r="I8762" s="2" t="s">
        <v>18</v>
      </c>
      <c r="J8762" s="2" t="s">
        <v>18</v>
      </c>
      <c r="K8762" s="2" t="s">
        <v>18</v>
      </c>
      <c r="L8762" s="2" t="s">
        <v>18</v>
      </c>
      <c r="M8762" s="2" t="s">
        <v>18</v>
      </c>
      <c r="N8762" s="2" t="s">
        <v>18</v>
      </c>
      <c r="O8762" s="2" t="s">
        <v>7702</v>
      </c>
      <c r="P8762" s="2" t="s">
        <v>27311</v>
      </c>
    </row>
    <row r="8763" spans="1:16" hidden="1" x14ac:dyDescent="0.25">
      <c r="A8763" s="1">
        <v>44560.665693379633</v>
      </c>
      <c r="B8763" s="2" t="s">
        <v>25</v>
      </c>
      <c r="C8763" s="2" t="s">
        <v>16</v>
      </c>
      <c r="D8763">
        <v>1</v>
      </c>
      <c r="E8763">
        <v>39</v>
      </c>
      <c r="F8763">
        <v>99</v>
      </c>
      <c r="G8763" s="2" t="s">
        <v>18</v>
      </c>
      <c r="H8763" s="2" t="s">
        <v>18</v>
      </c>
      <c r="I8763" s="2" t="s">
        <v>18</v>
      </c>
      <c r="J8763" s="2" t="s">
        <v>18</v>
      </c>
      <c r="K8763" s="2" t="s">
        <v>18</v>
      </c>
      <c r="L8763" s="2" t="s">
        <v>18</v>
      </c>
      <c r="M8763" s="2" t="s">
        <v>18</v>
      </c>
      <c r="N8763" s="2" t="s">
        <v>18</v>
      </c>
      <c r="O8763" s="2" t="s">
        <v>18</v>
      </c>
      <c r="P8763" s="2" t="s">
        <v>27312</v>
      </c>
    </row>
    <row r="8764" spans="1:16" hidden="1" x14ac:dyDescent="0.25">
      <c r="A8764" s="1">
        <v>44560.665813541666</v>
      </c>
      <c r="B8764" s="2" t="s">
        <v>27</v>
      </c>
      <c r="C8764" s="2" t="s">
        <v>16</v>
      </c>
      <c r="D8764">
        <v>1</v>
      </c>
      <c r="E8764">
        <v>39</v>
      </c>
      <c r="F8764">
        <v>99</v>
      </c>
      <c r="G8764" s="2" t="s">
        <v>18</v>
      </c>
      <c r="H8764" s="2" t="s">
        <v>18</v>
      </c>
      <c r="I8764" s="2" t="s">
        <v>18</v>
      </c>
      <c r="J8764" s="2" t="s">
        <v>18</v>
      </c>
      <c r="K8764" s="2" t="s">
        <v>18</v>
      </c>
      <c r="L8764" s="2" t="s">
        <v>18</v>
      </c>
      <c r="M8764" s="2" t="s">
        <v>18</v>
      </c>
      <c r="N8764" s="2" t="s">
        <v>18</v>
      </c>
      <c r="O8764" s="2" t="s">
        <v>18</v>
      </c>
      <c r="P8764" s="2" t="s">
        <v>3943</v>
      </c>
    </row>
    <row r="8765" spans="1:16" hidden="1" x14ac:dyDescent="0.25">
      <c r="A8765" s="1">
        <v>44560.665936724537</v>
      </c>
      <c r="B8765" s="2" t="s">
        <v>29</v>
      </c>
      <c r="C8765" s="2" t="s">
        <v>7193</v>
      </c>
      <c r="D8765">
        <v>1</v>
      </c>
      <c r="E8765">
        <v>39</v>
      </c>
      <c r="F8765">
        <v>99</v>
      </c>
      <c r="G8765" s="2" t="s">
        <v>18</v>
      </c>
      <c r="H8765" s="2" t="s">
        <v>18</v>
      </c>
      <c r="I8765" s="2" t="s">
        <v>18</v>
      </c>
      <c r="J8765" s="2" t="s">
        <v>18</v>
      </c>
      <c r="K8765" s="2" t="s">
        <v>18</v>
      </c>
      <c r="L8765" s="2" t="s">
        <v>18</v>
      </c>
      <c r="M8765" s="2" t="s">
        <v>18</v>
      </c>
      <c r="N8765" s="2" t="s">
        <v>18</v>
      </c>
      <c r="O8765" s="2" t="s">
        <v>7245</v>
      </c>
      <c r="P8765" s="2" t="s">
        <v>27313</v>
      </c>
    </row>
    <row r="8766" spans="1:16" hidden="1" x14ac:dyDescent="0.25">
      <c r="A8766" s="1">
        <v>44560.666059386574</v>
      </c>
      <c r="B8766" s="2" t="s">
        <v>29</v>
      </c>
      <c r="C8766" s="2" t="s">
        <v>7193</v>
      </c>
      <c r="D8766">
        <v>1</v>
      </c>
      <c r="E8766">
        <v>39</v>
      </c>
      <c r="F8766">
        <v>99</v>
      </c>
      <c r="G8766" s="2" t="s">
        <v>18</v>
      </c>
      <c r="H8766" s="2" t="s">
        <v>18</v>
      </c>
      <c r="I8766" s="2" t="s">
        <v>18</v>
      </c>
      <c r="J8766" s="2" t="s">
        <v>18</v>
      </c>
      <c r="K8766" s="2" t="s">
        <v>18</v>
      </c>
      <c r="L8766" s="2" t="s">
        <v>18</v>
      </c>
      <c r="M8766" s="2" t="s">
        <v>18</v>
      </c>
      <c r="N8766" s="2" t="s">
        <v>18</v>
      </c>
      <c r="O8766" s="2" t="s">
        <v>7245</v>
      </c>
      <c r="P8766" s="2" t="s">
        <v>7577</v>
      </c>
    </row>
    <row r="8767" spans="1:16" hidden="1" x14ac:dyDescent="0.25">
      <c r="A8767" s="1">
        <v>44560.666184548609</v>
      </c>
      <c r="B8767" s="2" t="s">
        <v>29</v>
      </c>
      <c r="C8767" s="2" t="s">
        <v>7193</v>
      </c>
      <c r="D8767">
        <v>1</v>
      </c>
      <c r="E8767">
        <v>39</v>
      </c>
      <c r="F8767">
        <v>99</v>
      </c>
      <c r="G8767" s="2" t="s">
        <v>18</v>
      </c>
      <c r="H8767" s="2" t="s">
        <v>18</v>
      </c>
      <c r="I8767" s="2" t="s">
        <v>18</v>
      </c>
      <c r="J8767" s="2" t="s">
        <v>18</v>
      </c>
      <c r="K8767" s="2" t="s">
        <v>18</v>
      </c>
      <c r="L8767" s="2" t="s">
        <v>18</v>
      </c>
      <c r="M8767" s="2" t="s">
        <v>18</v>
      </c>
      <c r="N8767" s="2" t="s">
        <v>18</v>
      </c>
      <c r="O8767" s="2" t="s">
        <v>7245</v>
      </c>
      <c r="P8767" s="2" t="s">
        <v>7647</v>
      </c>
    </row>
    <row r="8768" spans="1:16" hidden="1" x14ac:dyDescent="0.25">
      <c r="A8768" s="1">
        <v>44560.666309097222</v>
      </c>
      <c r="B8768" s="2" t="s">
        <v>29</v>
      </c>
      <c r="C8768" s="2" t="s">
        <v>7193</v>
      </c>
      <c r="D8768">
        <v>1</v>
      </c>
      <c r="E8768">
        <v>39</v>
      </c>
      <c r="F8768">
        <v>99</v>
      </c>
      <c r="G8768" s="2" t="s">
        <v>18</v>
      </c>
      <c r="H8768" s="2" t="s">
        <v>18</v>
      </c>
      <c r="I8768" s="2" t="s">
        <v>18</v>
      </c>
      <c r="J8768" s="2" t="s">
        <v>18</v>
      </c>
      <c r="K8768" s="2" t="s">
        <v>18</v>
      </c>
      <c r="L8768" s="2" t="s">
        <v>18</v>
      </c>
      <c r="M8768" s="2" t="s">
        <v>18</v>
      </c>
      <c r="N8768" s="2" t="s">
        <v>18</v>
      </c>
      <c r="O8768" s="2" t="s">
        <v>7245</v>
      </c>
      <c r="P8768" s="2" t="s">
        <v>7730</v>
      </c>
    </row>
    <row r="8769" spans="1:16" hidden="1" x14ac:dyDescent="0.25">
      <c r="A8769" s="1">
        <v>44560.666435983796</v>
      </c>
      <c r="B8769" s="2" t="s">
        <v>38</v>
      </c>
      <c r="C8769" s="2" t="s">
        <v>490</v>
      </c>
      <c r="D8769">
        <v>1</v>
      </c>
      <c r="E8769">
        <v>39</v>
      </c>
      <c r="F8769">
        <v>99</v>
      </c>
      <c r="G8769" s="2" t="s">
        <v>18</v>
      </c>
      <c r="H8769" s="2" t="s">
        <v>18</v>
      </c>
      <c r="I8769" s="2" t="s">
        <v>18</v>
      </c>
      <c r="J8769" s="2" t="s">
        <v>18</v>
      </c>
      <c r="K8769" s="2" t="s">
        <v>18</v>
      </c>
      <c r="L8769" s="2" t="s">
        <v>18</v>
      </c>
      <c r="M8769" s="2" t="s">
        <v>18</v>
      </c>
      <c r="N8769" s="2" t="s">
        <v>18</v>
      </c>
      <c r="O8769" s="2" t="s">
        <v>7245</v>
      </c>
      <c r="P8769" s="2" t="s">
        <v>27314</v>
      </c>
    </row>
    <row r="8770" spans="1:16" hidden="1" x14ac:dyDescent="0.25">
      <c r="A8770" s="1">
        <v>44560.66656056713</v>
      </c>
      <c r="B8770" s="2" t="s">
        <v>29</v>
      </c>
      <c r="C8770" s="2" t="s">
        <v>7193</v>
      </c>
      <c r="D8770">
        <v>1</v>
      </c>
      <c r="E8770">
        <v>39</v>
      </c>
      <c r="F8770">
        <v>99</v>
      </c>
      <c r="G8770" s="2" t="s">
        <v>18</v>
      </c>
      <c r="H8770" s="2" t="s">
        <v>18</v>
      </c>
      <c r="I8770" s="2" t="s">
        <v>18</v>
      </c>
      <c r="J8770" s="2" t="s">
        <v>18</v>
      </c>
      <c r="K8770" s="2" t="s">
        <v>18</v>
      </c>
      <c r="L8770" s="2" t="s">
        <v>18</v>
      </c>
      <c r="M8770" s="2" t="s">
        <v>18</v>
      </c>
      <c r="N8770" s="2" t="s">
        <v>18</v>
      </c>
      <c r="O8770" s="2" t="s">
        <v>7468</v>
      </c>
      <c r="P8770" s="2" t="s">
        <v>21922</v>
      </c>
    </row>
    <row r="8771" spans="1:16" hidden="1" x14ac:dyDescent="0.25">
      <c r="A8771" s="1">
        <v>44560.666685949072</v>
      </c>
      <c r="B8771" s="2" t="s">
        <v>29</v>
      </c>
      <c r="C8771" s="2" t="s">
        <v>7193</v>
      </c>
      <c r="D8771">
        <v>1</v>
      </c>
      <c r="E8771">
        <v>39</v>
      </c>
      <c r="F8771">
        <v>99</v>
      </c>
      <c r="G8771" s="2" t="s">
        <v>18</v>
      </c>
      <c r="H8771" s="2" t="s">
        <v>18</v>
      </c>
      <c r="I8771" s="2" t="s">
        <v>18</v>
      </c>
      <c r="J8771" s="2" t="s">
        <v>18</v>
      </c>
      <c r="K8771" s="2" t="s">
        <v>18</v>
      </c>
      <c r="L8771" s="2" t="s">
        <v>18</v>
      </c>
      <c r="M8771" s="2" t="s">
        <v>18</v>
      </c>
      <c r="N8771" s="2" t="s">
        <v>18</v>
      </c>
      <c r="O8771" s="2" t="s">
        <v>7468</v>
      </c>
      <c r="P8771" s="2" t="s">
        <v>7630</v>
      </c>
    </row>
    <row r="8772" spans="1:16" hidden="1" x14ac:dyDescent="0.25">
      <c r="A8772" s="1">
        <v>44560.666810671297</v>
      </c>
      <c r="B8772" s="2" t="s">
        <v>29</v>
      </c>
      <c r="C8772" s="2" t="s">
        <v>7193</v>
      </c>
      <c r="D8772">
        <v>1</v>
      </c>
      <c r="E8772">
        <v>39</v>
      </c>
      <c r="F8772">
        <v>99</v>
      </c>
      <c r="G8772" s="2" t="s">
        <v>18</v>
      </c>
      <c r="H8772" s="2" t="s">
        <v>18</v>
      </c>
      <c r="I8772" s="2" t="s">
        <v>18</v>
      </c>
      <c r="J8772" s="2" t="s">
        <v>18</v>
      </c>
      <c r="K8772" s="2" t="s">
        <v>18</v>
      </c>
      <c r="L8772" s="2" t="s">
        <v>18</v>
      </c>
      <c r="M8772" s="2" t="s">
        <v>18</v>
      </c>
      <c r="N8772" s="2" t="s">
        <v>18</v>
      </c>
      <c r="O8772" s="2" t="s">
        <v>7468</v>
      </c>
      <c r="P8772" s="2" t="s">
        <v>7768</v>
      </c>
    </row>
    <row r="8773" spans="1:16" hidden="1" x14ac:dyDescent="0.25">
      <c r="A8773" s="1">
        <v>44560.666937268521</v>
      </c>
      <c r="B8773" s="2" t="s">
        <v>38</v>
      </c>
      <c r="C8773" s="2" t="s">
        <v>284</v>
      </c>
      <c r="D8773">
        <v>1</v>
      </c>
      <c r="E8773">
        <v>39</v>
      </c>
      <c r="F8773">
        <v>99</v>
      </c>
      <c r="G8773" s="2" t="s">
        <v>18</v>
      </c>
      <c r="H8773" s="2" t="s">
        <v>18</v>
      </c>
      <c r="I8773" s="2" t="s">
        <v>18</v>
      </c>
      <c r="J8773" s="2" t="s">
        <v>18</v>
      </c>
      <c r="K8773" s="2" t="s">
        <v>18</v>
      </c>
      <c r="L8773" s="2" t="s">
        <v>18</v>
      </c>
      <c r="M8773" s="2" t="s">
        <v>18</v>
      </c>
      <c r="N8773" s="2" t="s">
        <v>18</v>
      </c>
      <c r="O8773" s="2" t="s">
        <v>7468</v>
      </c>
      <c r="P8773" s="2" t="s">
        <v>27315</v>
      </c>
    </row>
    <row r="8774" spans="1:16" hidden="1" x14ac:dyDescent="0.25">
      <c r="A8774" s="1">
        <v>44560.667061759261</v>
      </c>
      <c r="B8774" s="2" t="s">
        <v>29</v>
      </c>
      <c r="C8774" s="2" t="s">
        <v>7193</v>
      </c>
      <c r="D8774">
        <v>1</v>
      </c>
      <c r="E8774">
        <v>39</v>
      </c>
      <c r="F8774">
        <v>99</v>
      </c>
      <c r="G8774" s="2" t="s">
        <v>18</v>
      </c>
      <c r="H8774" s="2" t="s">
        <v>18</v>
      </c>
      <c r="I8774" s="2" t="s">
        <v>18</v>
      </c>
      <c r="J8774" s="2" t="s">
        <v>18</v>
      </c>
      <c r="K8774" s="2" t="s">
        <v>18</v>
      </c>
      <c r="L8774" s="2" t="s">
        <v>18</v>
      </c>
      <c r="M8774" s="2" t="s">
        <v>18</v>
      </c>
      <c r="N8774" s="2" t="s">
        <v>18</v>
      </c>
      <c r="O8774" s="2" t="s">
        <v>7621</v>
      </c>
      <c r="P8774" s="2" t="s">
        <v>27316</v>
      </c>
    </row>
    <row r="8775" spans="1:16" hidden="1" x14ac:dyDescent="0.25">
      <c r="A8775" s="1">
        <v>44560.667185682869</v>
      </c>
      <c r="B8775" s="2" t="s">
        <v>29</v>
      </c>
      <c r="C8775" s="2" t="s">
        <v>7193</v>
      </c>
      <c r="D8775">
        <v>1</v>
      </c>
      <c r="E8775">
        <v>39</v>
      </c>
      <c r="F8775">
        <v>99</v>
      </c>
      <c r="G8775" s="2" t="s">
        <v>18</v>
      </c>
      <c r="H8775" s="2" t="s">
        <v>18</v>
      </c>
      <c r="I8775" s="2" t="s">
        <v>18</v>
      </c>
      <c r="J8775" s="2" t="s">
        <v>18</v>
      </c>
      <c r="K8775" s="2" t="s">
        <v>18</v>
      </c>
      <c r="L8775" s="2" t="s">
        <v>18</v>
      </c>
      <c r="M8775" s="2" t="s">
        <v>18</v>
      </c>
      <c r="N8775" s="2" t="s">
        <v>18</v>
      </c>
      <c r="O8775" s="2" t="s">
        <v>7621</v>
      </c>
      <c r="P8775" s="2" t="s">
        <v>21886</v>
      </c>
    </row>
    <row r="8776" spans="1:16" hidden="1" x14ac:dyDescent="0.25">
      <c r="A8776" s="1">
        <v>44560.667309432873</v>
      </c>
      <c r="B8776" s="2" t="s">
        <v>29</v>
      </c>
      <c r="C8776" s="2" t="s">
        <v>7193</v>
      </c>
      <c r="D8776">
        <v>1</v>
      </c>
      <c r="E8776">
        <v>39</v>
      </c>
      <c r="F8776">
        <v>99</v>
      </c>
      <c r="G8776" s="2" t="s">
        <v>18</v>
      </c>
      <c r="H8776" s="2" t="s">
        <v>18</v>
      </c>
      <c r="I8776" s="2" t="s">
        <v>18</v>
      </c>
      <c r="J8776" s="2" t="s">
        <v>18</v>
      </c>
      <c r="K8776" s="2" t="s">
        <v>18</v>
      </c>
      <c r="L8776" s="2" t="s">
        <v>18</v>
      </c>
      <c r="M8776" s="2" t="s">
        <v>18</v>
      </c>
      <c r="N8776" s="2" t="s">
        <v>18</v>
      </c>
      <c r="O8776" s="2" t="s">
        <v>7621</v>
      </c>
      <c r="P8776" s="2" t="s">
        <v>27317</v>
      </c>
    </row>
    <row r="8777" spans="1:16" hidden="1" x14ac:dyDescent="0.25">
      <c r="A8777" s="1">
        <v>44560.667432337963</v>
      </c>
      <c r="B8777" s="2" t="s">
        <v>22</v>
      </c>
      <c r="C8777" s="2" t="s">
        <v>124</v>
      </c>
      <c r="D8777">
        <v>1</v>
      </c>
      <c r="E8777">
        <v>39</v>
      </c>
      <c r="F8777">
        <v>99</v>
      </c>
      <c r="G8777" s="2" t="s">
        <v>18</v>
      </c>
      <c r="H8777" s="2" t="s">
        <v>18</v>
      </c>
      <c r="I8777" s="2" t="s">
        <v>18</v>
      </c>
      <c r="J8777" s="2" t="s">
        <v>18</v>
      </c>
      <c r="K8777" s="2" t="s">
        <v>18</v>
      </c>
      <c r="L8777" s="2" t="s">
        <v>18</v>
      </c>
      <c r="M8777" s="2" t="s">
        <v>18</v>
      </c>
      <c r="N8777" s="2" t="s">
        <v>18</v>
      </c>
      <c r="O8777" s="2" t="s">
        <v>7621</v>
      </c>
      <c r="P8777" s="2" t="s">
        <v>27318</v>
      </c>
    </row>
    <row r="8778" spans="1:16" hidden="1" x14ac:dyDescent="0.25">
      <c r="A8778" s="1">
        <v>44560.667553125</v>
      </c>
      <c r="B8778" s="2" t="s">
        <v>25</v>
      </c>
      <c r="C8778" s="2" t="s">
        <v>16</v>
      </c>
      <c r="D8778">
        <v>1</v>
      </c>
      <c r="E8778">
        <v>39</v>
      </c>
      <c r="F8778">
        <v>99</v>
      </c>
      <c r="G8778" s="2" t="s">
        <v>18</v>
      </c>
      <c r="H8778" s="2" t="s">
        <v>18</v>
      </c>
      <c r="I8778" s="2" t="s">
        <v>18</v>
      </c>
      <c r="J8778" s="2" t="s">
        <v>18</v>
      </c>
      <c r="K8778" s="2" t="s">
        <v>18</v>
      </c>
      <c r="L8778" s="2" t="s">
        <v>18</v>
      </c>
      <c r="M8778" s="2" t="s">
        <v>18</v>
      </c>
      <c r="N8778" s="2" t="s">
        <v>18</v>
      </c>
      <c r="O8778" s="2" t="s">
        <v>18</v>
      </c>
      <c r="P8778" s="2" t="s">
        <v>27319</v>
      </c>
    </row>
    <row r="8779" spans="1:16" hidden="1" x14ac:dyDescent="0.25">
      <c r="A8779" s="1">
        <v>44560.667673391203</v>
      </c>
      <c r="B8779" s="2" t="s">
        <v>27</v>
      </c>
      <c r="C8779" s="2" t="s">
        <v>16</v>
      </c>
      <c r="D8779">
        <v>1</v>
      </c>
      <c r="E8779">
        <v>39</v>
      </c>
      <c r="F8779">
        <v>99</v>
      </c>
      <c r="G8779" s="2" t="s">
        <v>18</v>
      </c>
      <c r="H8779" s="2" t="s">
        <v>18</v>
      </c>
      <c r="I8779" s="2" t="s">
        <v>18</v>
      </c>
      <c r="J8779" s="2" t="s">
        <v>18</v>
      </c>
      <c r="K8779" s="2" t="s">
        <v>18</v>
      </c>
      <c r="L8779" s="2" t="s">
        <v>18</v>
      </c>
      <c r="M8779" s="2" t="s">
        <v>18</v>
      </c>
      <c r="N8779" s="2" t="s">
        <v>18</v>
      </c>
      <c r="O8779" s="2" t="s">
        <v>18</v>
      </c>
      <c r="P8779" s="2" t="s">
        <v>4029</v>
      </c>
    </row>
    <row r="8780" spans="1:16" hidden="1" x14ac:dyDescent="0.25">
      <c r="A8780" s="1">
        <v>44560.667796631948</v>
      </c>
      <c r="B8780" s="2" t="s">
        <v>29</v>
      </c>
      <c r="C8780" s="2" t="s">
        <v>7193</v>
      </c>
      <c r="D8780">
        <v>1</v>
      </c>
      <c r="E8780">
        <v>39</v>
      </c>
      <c r="F8780">
        <v>99</v>
      </c>
      <c r="G8780" s="2" t="s">
        <v>18</v>
      </c>
      <c r="H8780" s="2" t="s">
        <v>18</v>
      </c>
      <c r="I8780" s="2" t="s">
        <v>18</v>
      </c>
      <c r="J8780" s="2" t="s">
        <v>18</v>
      </c>
      <c r="K8780" s="2" t="s">
        <v>18</v>
      </c>
      <c r="L8780" s="2" t="s">
        <v>18</v>
      </c>
      <c r="M8780" s="2" t="s">
        <v>18</v>
      </c>
      <c r="N8780" s="2" t="s">
        <v>18</v>
      </c>
      <c r="O8780" s="2" t="s">
        <v>7270</v>
      </c>
      <c r="P8780" s="2" t="s">
        <v>21904</v>
      </c>
    </row>
    <row r="8781" spans="1:16" hidden="1" x14ac:dyDescent="0.25">
      <c r="A8781" s="1">
        <v>44560.667921481479</v>
      </c>
      <c r="B8781" s="2" t="s">
        <v>29</v>
      </c>
      <c r="C8781" s="2" t="s">
        <v>7193</v>
      </c>
      <c r="D8781">
        <v>1</v>
      </c>
      <c r="E8781">
        <v>39</v>
      </c>
      <c r="F8781">
        <v>99</v>
      </c>
      <c r="G8781" s="2" t="s">
        <v>18</v>
      </c>
      <c r="H8781" s="2" t="s">
        <v>18</v>
      </c>
      <c r="I8781" s="2" t="s">
        <v>18</v>
      </c>
      <c r="J8781" s="2" t="s">
        <v>18</v>
      </c>
      <c r="K8781" s="2" t="s">
        <v>18</v>
      </c>
      <c r="L8781" s="2" t="s">
        <v>18</v>
      </c>
      <c r="M8781" s="2" t="s">
        <v>18</v>
      </c>
      <c r="N8781" s="2" t="s">
        <v>18</v>
      </c>
      <c r="O8781" s="2" t="s">
        <v>79</v>
      </c>
      <c r="P8781" s="2" t="s">
        <v>21894</v>
      </c>
    </row>
    <row r="8782" spans="1:16" hidden="1" x14ac:dyDescent="0.25">
      <c r="A8782" s="1">
        <v>44560.668046701387</v>
      </c>
      <c r="B8782" s="2" t="s">
        <v>29</v>
      </c>
      <c r="C8782" s="2" t="s">
        <v>7193</v>
      </c>
      <c r="D8782">
        <v>1</v>
      </c>
      <c r="E8782">
        <v>39</v>
      </c>
      <c r="F8782">
        <v>99</v>
      </c>
      <c r="G8782" s="2" t="s">
        <v>18</v>
      </c>
      <c r="H8782" s="2" t="s">
        <v>18</v>
      </c>
      <c r="I8782" s="2" t="s">
        <v>18</v>
      </c>
      <c r="J8782" s="2" t="s">
        <v>18</v>
      </c>
      <c r="K8782" s="2" t="s">
        <v>18</v>
      </c>
      <c r="L8782" s="2" t="s">
        <v>18</v>
      </c>
      <c r="M8782" s="2" t="s">
        <v>18</v>
      </c>
      <c r="N8782" s="2" t="s">
        <v>18</v>
      </c>
      <c r="O8782" s="2" t="s">
        <v>5355</v>
      </c>
      <c r="P8782" s="2" t="s">
        <v>21915</v>
      </c>
    </row>
    <row r="8783" spans="1:16" hidden="1" x14ac:dyDescent="0.25">
      <c r="A8783" s="1">
        <v>44560.668172118058</v>
      </c>
      <c r="B8783" s="2" t="s">
        <v>29</v>
      </c>
      <c r="C8783" s="2" t="s">
        <v>7193</v>
      </c>
      <c r="D8783">
        <v>1</v>
      </c>
      <c r="E8783">
        <v>39</v>
      </c>
      <c r="F8783">
        <v>99</v>
      </c>
      <c r="G8783" s="2" t="s">
        <v>18</v>
      </c>
      <c r="H8783" s="2" t="s">
        <v>18</v>
      </c>
      <c r="I8783" s="2" t="s">
        <v>18</v>
      </c>
      <c r="J8783" s="2" t="s">
        <v>18</v>
      </c>
      <c r="K8783" s="2" t="s">
        <v>18</v>
      </c>
      <c r="L8783" s="2" t="s">
        <v>18</v>
      </c>
      <c r="M8783" s="2" t="s">
        <v>18</v>
      </c>
      <c r="N8783" s="2" t="s">
        <v>18</v>
      </c>
      <c r="O8783" s="2" t="s">
        <v>79</v>
      </c>
      <c r="P8783" s="2" t="s">
        <v>7893</v>
      </c>
    </row>
    <row r="8784" spans="1:16" hidden="1" x14ac:dyDescent="0.25">
      <c r="A8784" s="1">
        <v>44560.66829681713</v>
      </c>
      <c r="B8784" s="2" t="s">
        <v>29</v>
      </c>
      <c r="C8784" s="2" t="s">
        <v>7193</v>
      </c>
      <c r="D8784">
        <v>1</v>
      </c>
      <c r="E8784">
        <v>39</v>
      </c>
      <c r="F8784">
        <v>99</v>
      </c>
      <c r="G8784" s="2" t="s">
        <v>18</v>
      </c>
      <c r="H8784" s="2" t="s">
        <v>18</v>
      </c>
      <c r="I8784" s="2" t="s">
        <v>18</v>
      </c>
      <c r="J8784" s="2" t="s">
        <v>18</v>
      </c>
      <c r="K8784" s="2" t="s">
        <v>18</v>
      </c>
      <c r="L8784" s="2" t="s">
        <v>18</v>
      </c>
      <c r="M8784" s="2" t="s">
        <v>18</v>
      </c>
      <c r="N8784" s="2" t="s">
        <v>18</v>
      </c>
      <c r="O8784" s="2" t="s">
        <v>1441</v>
      </c>
      <c r="P8784" s="2" t="s">
        <v>21893</v>
      </c>
    </row>
    <row r="8785" spans="1:16" hidden="1" x14ac:dyDescent="0.25">
      <c r="A8785" s="1">
        <v>44560.668421377311</v>
      </c>
      <c r="B8785" s="2" t="s">
        <v>38</v>
      </c>
      <c r="C8785" s="2" t="s">
        <v>1516</v>
      </c>
      <c r="D8785">
        <v>1</v>
      </c>
      <c r="E8785">
        <v>39</v>
      </c>
      <c r="F8785">
        <v>99</v>
      </c>
      <c r="G8785" s="2" t="s">
        <v>18</v>
      </c>
      <c r="H8785" s="2" t="s">
        <v>18</v>
      </c>
      <c r="I8785" s="2" t="s">
        <v>18</v>
      </c>
      <c r="J8785" s="2" t="s">
        <v>18</v>
      </c>
      <c r="K8785" s="2" t="s">
        <v>18</v>
      </c>
      <c r="L8785" s="2" t="s">
        <v>18</v>
      </c>
      <c r="M8785" s="2" t="s">
        <v>18</v>
      </c>
      <c r="N8785" s="2" t="s">
        <v>18</v>
      </c>
      <c r="O8785" s="2" t="s">
        <v>5355</v>
      </c>
      <c r="P8785" s="2" t="s">
        <v>27320</v>
      </c>
    </row>
    <row r="8786" spans="1:16" hidden="1" x14ac:dyDescent="0.25">
      <c r="A8786" s="1">
        <v>44560.668546342589</v>
      </c>
      <c r="B8786" s="2" t="s">
        <v>38</v>
      </c>
      <c r="C8786" s="2" t="s">
        <v>549</v>
      </c>
      <c r="D8786">
        <v>1</v>
      </c>
      <c r="E8786">
        <v>39</v>
      </c>
      <c r="F8786">
        <v>99</v>
      </c>
      <c r="G8786" s="2" t="s">
        <v>18</v>
      </c>
      <c r="H8786" s="2" t="s">
        <v>18</v>
      </c>
      <c r="I8786" s="2" t="s">
        <v>18</v>
      </c>
      <c r="J8786" s="2" t="s">
        <v>18</v>
      </c>
      <c r="K8786" s="2" t="s">
        <v>18</v>
      </c>
      <c r="L8786" s="2" t="s">
        <v>18</v>
      </c>
      <c r="M8786" s="2" t="s">
        <v>18</v>
      </c>
      <c r="N8786" s="2" t="s">
        <v>18</v>
      </c>
      <c r="O8786" s="2" t="s">
        <v>5355</v>
      </c>
      <c r="P8786" s="2" t="s">
        <v>27321</v>
      </c>
    </row>
    <row r="8787" spans="1:16" hidden="1" x14ac:dyDescent="0.25">
      <c r="A8787" s="1">
        <v>44560.668669502316</v>
      </c>
      <c r="B8787" s="2" t="s">
        <v>29</v>
      </c>
      <c r="C8787" s="2" t="s">
        <v>7193</v>
      </c>
      <c r="D8787">
        <v>1</v>
      </c>
      <c r="E8787">
        <v>39</v>
      </c>
      <c r="F8787">
        <v>99</v>
      </c>
      <c r="G8787" s="2" t="s">
        <v>18</v>
      </c>
      <c r="H8787" s="2" t="s">
        <v>18</v>
      </c>
      <c r="I8787" s="2" t="s">
        <v>18</v>
      </c>
      <c r="J8787" s="2" t="s">
        <v>18</v>
      </c>
      <c r="K8787" s="2" t="s">
        <v>18</v>
      </c>
      <c r="L8787" s="2" t="s">
        <v>18</v>
      </c>
      <c r="M8787" s="2" t="s">
        <v>18</v>
      </c>
      <c r="N8787" s="2" t="s">
        <v>18</v>
      </c>
      <c r="O8787" s="2" t="s">
        <v>7270</v>
      </c>
      <c r="P8787" s="2" t="s">
        <v>7527</v>
      </c>
    </row>
    <row r="8788" spans="1:16" hidden="1" x14ac:dyDescent="0.25">
      <c r="A8788" s="1">
        <v>44560.668793252313</v>
      </c>
      <c r="B8788" s="2" t="s">
        <v>29</v>
      </c>
      <c r="C8788" s="2" t="s">
        <v>7193</v>
      </c>
      <c r="D8788">
        <v>1</v>
      </c>
      <c r="E8788">
        <v>39</v>
      </c>
      <c r="F8788">
        <v>99</v>
      </c>
      <c r="G8788" s="2" t="s">
        <v>18</v>
      </c>
      <c r="H8788" s="2" t="s">
        <v>18</v>
      </c>
      <c r="I8788" s="2" t="s">
        <v>18</v>
      </c>
      <c r="J8788" s="2" t="s">
        <v>18</v>
      </c>
      <c r="K8788" s="2" t="s">
        <v>18</v>
      </c>
      <c r="L8788" s="2" t="s">
        <v>18</v>
      </c>
      <c r="M8788" s="2" t="s">
        <v>18</v>
      </c>
      <c r="N8788" s="2" t="s">
        <v>18</v>
      </c>
      <c r="O8788" s="2" t="s">
        <v>5355</v>
      </c>
      <c r="P8788" s="2" t="s">
        <v>21895</v>
      </c>
    </row>
    <row r="8789" spans="1:16" hidden="1" x14ac:dyDescent="0.25">
      <c r="A8789" s="1">
        <v>44560.668916944443</v>
      </c>
      <c r="B8789" s="2" t="s">
        <v>29</v>
      </c>
      <c r="C8789" s="2" t="s">
        <v>7193</v>
      </c>
      <c r="D8789">
        <v>1</v>
      </c>
      <c r="E8789">
        <v>39</v>
      </c>
      <c r="F8789">
        <v>99</v>
      </c>
      <c r="G8789" s="2" t="s">
        <v>18</v>
      </c>
      <c r="H8789" s="2" t="s">
        <v>18</v>
      </c>
      <c r="I8789" s="2" t="s">
        <v>18</v>
      </c>
      <c r="J8789" s="2" t="s">
        <v>18</v>
      </c>
      <c r="K8789" s="2" t="s">
        <v>18</v>
      </c>
      <c r="L8789" s="2" t="s">
        <v>18</v>
      </c>
      <c r="M8789" s="2" t="s">
        <v>18</v>
      </c>
      <c r="N8789" s="2" t="s">
        <v>18</v>
      </c>
      <c r="O8789" s="2" t="s">
        <v>5355</v>
      </c>
      <c r="P8789" s="2" t="s">
        <v>21911</v>
      </c>
    </row>
    <row r="8790" spans="1:16" hidden="1" x14ac:dyDescent="0.25">
      <c r="A8790" s="1">
        <v>44560.669041377318</v>
      </c>
      <c r="B8790" s="2" t="s">
        <v>29</v>
      </c>
      <c r="C8790" s="2" t="s">
        <v>7193</v>
      </c>
      <c r="D8790">
        <v>1</v>
      </c>
      <c r="E8790">
        <v>39</v>
      </c>
      <c r="F8790">
        <v>99</v>
      </c>
      <c r="G8790" s="2" t="s">
        <v>18</v>
      </c>
      <c r="H8790" s="2" t="s">
        <v>18</v>
      </c>
      <c r="I8790" s="2" t="s">
        <v>18</v>
      </c>
      <c r="J8790" s="2" t="s">
        <v>18</v>
      </c>
      <c r="K8790" s="2" t="s">
        <v>18</v>
      </c>
      <c r="L8790" s="2" t="s">
        <v>18</v>
      </c>
      <c r="M8790" s="2" t="s">
        <v>18</v>
      </c>
      <c r="N8790" s="2" t="s">
        <v>18</v>
      </c>
      <c r="O8790" s="2" t="s">
        <v>79</v>
      </c>
      <c r="P8790" s="2" t="s">
        <v>7883</v>
      </c>
    </row>
    <row r="8791" spans="1:16" hidden="1" x14ac:dyDescent="0.25">
      <c r="A8791" s="1">
        <v>44560.669166539352</v>
      </c>
      <c r="B8791" s="2" t="s">
        <v>29</v>
      </c>
      <c r="C8791" s="2" t="s">
        <v>7193</v>
      </c>
      <c r="D8791">
        <v>1</v>
      </c>
      <c r="E8791">
        <v>39</v>
      </c>
      <c r="F8791">
        <v>99</v>
      </c>
      <c r="G8791" s="2" t="s">
        <v>18</v>
      </c>
      <c r="H8791" s="2" t="s">
        <v>18</v>
      </c>
      <c r="I8791" s="2" t="s">
        <v>18</v>
      </c>
      <c r="J8791" s="2" t="s">
        <v>18</v>
      </c>
      <c r="K8791" s="2" t="s">
        <v>18</v>
      </c>
      <c r="L8791" s="2" t="s">
        <v>18</v>
      </c>
      <c r="M8791" s="2" t="s">
        <v>18</v>
      </c>
      <c r="N8791" s="2" t="s">
        <v>18</v>
      </c>
      <c r="O8791" s="2" t="s">
        <v>5355</v>
      </c>
      <c r="P8791" s="2" t="s">
        <v>8045</v>
      </c>
    </row>
    <row r="8792" spans="1:16" hidden="1" x14ac:dyDescent="0.25">
      <c r="A8792" s="1">
        <v>44560.669292222221</v>
      </c>
      <c r="B8792" s="2" t="s">
        <v>38</v>
      </c>
      <c r="C8792" s="2" t="s">
        <v>493</v>
      </c>
      <c r="D8792">
        <v>1</v>
      </c>
      <c r="E8792">
        <v>39</v>
      </c>
      <c r="F8792">
        <v>99</v>
      </c>
      <c r="G8792" s="2" t="s">
        <v>18</v>
      </c>
      <c r="H8792" s="2" t="s">
        <v>18</v>
      </c>
      <c r="I8792" s="2" t="s">
        <v>18</v>
      </c>
      <c r="J8792" s="2" t="s">
        <v>18</v>
      </c>
      <c r="K8792" s="2" t="s">
        <v>18</v>
      </c>
      <c r="L8792" s="2" t="s">
        <v>18</v>
      </c>
      <c r="M8792" s="2" t="s">
        <v>18</v>
      </c>
      <c r="N8792" s="2" t="s">
        <v>18</v>
      </c>
      <c r="O8792" s="2" t="s">
        <v>5355</v>
      </c>
      <c r="P8792" s="2" t="s">
        <v>27322</v>
      </c>
    </row>
    <row r="8793" spans="1:16" hidden="1" x14ac:dyDescent="0.25">
      <c r="A8793" s="1">
        <v>44560.66941736111</v>
      </c>
      <c r="B8793" s="2" t="s">
        <v>38</v>
      </c>
      <c r="C8793" s="2" t="s">
        <v>1259</v>
      </c>
      <c r="D8793">
        <v>1</v>
      </c>
      <c r="E8793">
        <v>39</v>
      </c>
      <c r="F8793">
        <v>99</v>
      </c>
      <c r="G8793" s="2" t="s">
        <v>18</v>
      </c>
      <c r="H8793" s="2" t="s">
        <v>18</v>
      </c>
      <c r="I8793" s="2" t="s">
        <v>18</v>
      </c>
      <c r="J8793" s="2" t="s">
        <v>18</v>
      </c>
      <c r="K8793" s="2" t="s">
        <v>18</v>
      </c>
      <c r="L8793" s="2" t="s">
        <v>18</v>
      </c>
      <c r="M8793" s="2" t="s">
        <v>18</v>
      </c>
      <c r="N8793" s="2" t="s">
        <v>18</v>
      </c>
      <c r="O8793" s="2" t="s">
        <v>5355</v>
      </c>
      <c r="P8793" s="2" t="s">
        <v>27323</v>
      </c>
    </row>
    <row r="8794" spans="1:16" hidden="1" x14ac:dyDescent="0.25">
      <c r="A8794" s="1">
        <v>44560.669541331015</v>
      </c>
      <c r="B8794" s="2" t="s">
        <v>29</v>
      </c>
      <c r="C8794" s="2" t="s">
        <v>7193</v>
      </c>
      <c r="D8794">
        <v>1</v>
      </c>
      <c r="E8794">
        <v>39</v>
      </c>
      <c r="F8794">
        <v>99</v>
      </c>
      <c r="G8794" s="2" t="s">
        <v>18</v>
      </c>
      <c r="H8794" s="2" t="s">
        <v>18</v>
      </c>
      <c r="I8794" s="2" t="s">
        <v>18</v>
      </c>
      <c r="J8794" s="2" t="s">
        <v>18</v>
      </c>
      <c r="K8794" s="2" t="s">
        <v>18</v>
      </c>
      <c r="L8794" s="2" t="s">
        <v>18</v>
      </c>
      <c r="M8794" s="2" t="s">
        <v>18</v>
      </c>
      <c r="N8794" s="2" t="s">
        <v>18</v>
      </c>
      <c r="O8794" s="2" t="s">
        <v>7270</v>
      </c>
      <c r="P8794" s="2" t="s">
        <v>7951</v>
      </c>
    </row>
    <row r="8795" spans="1:16" hidden="1" x14ac:dyDescent="0.25">
      <c r="A8795" s="1">
        <v>44560.669664641202</v>
      </c>
      <c r="B8795" s="2" t="s">
        <v>29</v>
      </c>
      <c r="C8795" s="2" t="s">
        <v>7193</v>
      </c>
      <c r="D8795">
        <v>1</v>
      </c>
      <c r="E8795">
        <v>39</v>
      </c>
      <c r="F8795">
        <v>99</v>
      </c>
      <c r="G8795" s="2" t="s">
        <v>18</v>
      </c>
      <c r="H8795" s="2" t="s">
        <v>18</v>
      </c>
      <c r="I8795" s="2" t="s">
        <v>18</v>
      </c>
      <c r="J8795" s="2" t="s">
        <v>18</v>
      </c>
      <c r="K8795" s="2" t="s">
        <v>18</v>
      </c>
      <c r="L8795" s="2" t="s">
        <v>18</v>
      </c>
      <c r="M8795" s="2" t="s">
        <v>18</v>
      </c>
      <c r="N8795" s="2" t="s">
        <v>18</v>
      </c>
      <c r="O8795" s="2" t="s">
        <v>5355</v>
      </c>
      <c r="P8795" s="2" t="s">
        <v>21898</v>
      </c>
    </row>
    <row r="8796" spans="1:16" hidden="1" x14ac:dyDescent="0.25">
      <c r="A8796" s="1">
        <v>44560.669788298612</v>
      </c>
      <c r="B8796" s="2" t="s">
        <v>29</v>
      </c>
      <c r="C8796" s="2" t="s">
        <v>7193</v>
      </c>
      <c r="D8796">
        <v>1</v>
      </c>
      <c r="E8796">
        <v>39</v>
      </c>
      <c r="F8796">
        <v>99</v>
      </c>
      <c r="G8796" s="2" t="s">
        <v>18</v>
      </c>
      <c r="H8796" s="2" t="s">
        <v>18</v>
      </c>
      <c r="I8796" s="2" t="s">
        <v>18</v>
      </c>
      <c r="J8796" s="2" t="s">
        <v>18</v>
      </c>
      <c r="K8796" s="2" t="s">
        <v>18</v>
      </c>
      <c r="L8796" s="2" t="s">
        <v>18</v>
      </c>
      <c r="M8796" s="2" t="s">
        <v>18</v>
      </c>
      <c r="N8796" s="2" t="s">
        <v>18</v>
      </c>
      <c r="O8796" s="2" t="s">
        <v>5355</v>
      </c>
      <c r="P8796" s="2" t="s">
        <v>21892</v>
      </c>
    </row>
    <row r="8797" spans="1:16" hidden="1" x14ac:dyDescent="0.25">
      <c r="A8797" s="1">
        <v>44560.669913773148</v>
      </c>
      <c r="B8797" s="2" t="s">
        <v>29</v>
      </c>
      <c r="C8797" s="2" t="s">
        <v>7193</v>
      </c>
      <c r="D8797">
        <v>1</v>
      </c>
      <c r="E8797">
        <v>39</v>
      </c>
      <c r="F8797">
        <v>99</v>
      </c>
      <c r="G8797" s="2" t="s">
        <v>18</v>
      </c>
      <c r="H8797" s="2" t="s">
        <v>18</v>
      </c>
      <c r="I8797" s="2" t="s">
        <v>18</v>
      </c>
      <c r="J8797" s="2" t="s">
        <v>18</v>
      </c>
      <c r="K8797" s="2" t="s">
        <v>18</v>
      </c>
      <c r="L8797" s="2" t="s">
        <v>18</v>
      </c>
      <c r="M8797" s="2" t="s">
        <v>18</v>
      </c>
      <c r="N8797" s="2" t="s">
        <v>18</v>
      </c>
      <c r="O8797" s="2" t="s">
        <v>5355</v>
      </c>
      <c r="P8797" s="2" t="s">
        <v>7986</v>
      </c>
    </row>
    <row r="8798" spans="1:16" hidden="1" x14ac:dyDescent="0.25">
      <c r="A8798" s="1">
        <v>44560.670040798614</v>
      </c>
      <c r="B8798" s="2" t="s">
        <v>29</v>
      </c>
      <c r="C8798" s="2" t="s">
        <v>7193</v>
      </c>
      <c r="D8798">
        <v>1</v>
      </c>
      <c r="E8798">
        <v>39</v>
      </c>
      <c r="F8798">
        <v>99</v>
      </c>
      <c r="G8798" s="2" t="s">
        <v>18</v>
      </c>
      <c r="H8798" s="2" t="s">
        <v>18</v>
      </c>
      <c r="I8798" s="2" t="s">
        <v>18</v>
      </c>
      <c r="J8798" s="2" t="s">
        <v>18</v>
      </c>
      <c r="K8798" s="2" t="s">
        <v>18</v>
      </c>
      <c r="L8798" s="2" t="s">
        <v>18</v>
      </c>
      <c r="M8798" s="2" t="s">
        <v>18</v>
      </c>
      <c r="N8798" s="2" t="s">
        <v>18</v>
      </c>
      <c r="O8798" s="2" t="s">
        <v>1441</v>
      </c>
      <c r="P8798" s="2" t="s">
        <v>21905</v>
      </c>
    </row>
    <row r="8799" spans="1:16" hidden="1" x14ac:dyDescent="0.25">
      <c r="A8799" s="1">
        <v>44560.670167719909</v>
      </c>
      <c r="B8799" s="2" t="s">
        <v>38</v>
      </c>
      <c r="C8799" s="2" t="s">
        <v>2140</v>
      </c>
      <c r="D8799">
        <v>1</v>
      </c>
      <c r="E8799">
        <v>39</v>
      </c>
      <c r="F8799">
        <v>99</v>
      </c>
      <c r="G8799" s="2" t="s">
        <v>18</v>
      </c>
      <c r="H8799" s="2" t="s">
        <v>18</v>
      </c>
      <c r="I8799" s="2" t="s">
        <v>18</v>
      </c>
      <c r="J8799" s="2" t="s">
        <v>18</v>
      </c>
      <c r="K8799" s="2" t="s">
        <v>18</v>
      </c>
      <c r="L8799" s="2" t="s">
        <v>18</v>
      </c>
      <c r="M8799" s="2" t="s">
        <v>18</v>
      </c>
      <c r="N8799" s="2" t="s">
        <v>18</v>
      </c>
      <c r="O8799" s="2" t="s">
        <v>79</v>
      </c>
      <c r="P8799" s="2" t="s">
        <v>27324</v>
      </c>
    </row>
    <row r="8800" spans="1:16" hidden="1" x14ac:dyDescent="0.25">
      <c r="A8800" s="1">
        <v>44560.670293425923</v>
      </c>
      <c r="B8800" s="2" t="s">
        <v>29</v>
      </c>
      <c r="C8800" s="2" t="s">
        <v>7193</v>
      </c>
      <c r="D8800">
        <v>1</v>
      </c>
      <c r="E8800">
        <v>39</v>
      </c>
      <c r="F8800">
        <v>99</v>
      </c>
      <c r="G8800" s="2" t="s">
        <v>18</v>
      </c>
      <c r="H8800" s="2" t="s">
        <v>18</v>
      </c>
      <c r="I8800" s="2" t="s">
        <v>18</v>
      </c>
      <c r="J8800" s="2" t="s">
        <v>18</v>
      </c>
      <c r="K8800" s="2" t="s">
        <v>18</v>
      </c>
      <c r="L8800" s="2" t="s">
        <v>18</v>
      </c>
      <c r="M8800" s="2" t="s">
        <v>18</v>
      </c>
      <c r="N8800" s="2" t="s">
        <v>18</v>
      </c>
      <c r="O8800" s="2" t="s">
        <v>7702</v>
      </c>
      <c r="P8800" s="2" t="s">
        <v>27325</v>
      </c>
    </row>
    <row r="8801" spans="1:16" hidden="1" x14ac:dyDescent="0.25">
      <c r="A8801" s="1">
        <v>44560.670416342589</v>
      </c>
      <c r="B8801" s="2" t="s">
        <v>29</v>
      </c>
      <c r="C8801" s="2" t="s">
        <v>7193</v>
      </c>
      <c r="D8801">
        <v>1</v>
      </c>
      <c r="E8801">
        <v>39</v>
      </c>
      <c r="F8801">
        <v>99</v>
      </c>
      <c r="G8801" s="2" t="s">
        <v>18</v>
      </c>
      <c r="H8801" s="2" t="s">
        <v>18</v>
      </c>
      <c r="I8801" s="2" t="s">
        <v>18</v>
      </c>
      <c r="J8801" s="2" t="s">
        <v>18</v>
      </c>
      <c r="K8801" s="2" t="s">
        <v>18</v>
      </c>
      <c r="L8801" s="2" t="s">
        <v>18</v>
      </c>
      <c r="M8801" s="2" t="s">
        <v>18</v>
      </c>
      <c r="N8801" s="2" t="s">
        <v>18</v>
      </c>
      <c r="O8801" s="2" t="s">
        <v>7702</v>
      </c>
      <c r="P8801" s="2" t="s">
        <v>27326</v>
      </c>
    </row>
    <row r="8802" spans="1:16" hidden="1" x14ac:dyDescent="0.25">
      <c r="A8802" s="1">
        <v>44560.670540185187</v>
      </c>
      <c r="B8802" s="2" t="s">
        <v>29</v>
      </c>
      <c r="C8802" s="2" t="s">
        <v>7193</v>
      </c>
      <c r="D8802">
        <v>1</v>
      </c>
      <c r="E8802">
        <v>39</v>
      </c>
      <c r="F8802">
        <v>99</v>
      </c>
      <c r="G8802" s="2" t="s">
        <v>18</v>
      </c>
      <c r="H8802" s="2" t="s">
        <v>18</v>
      </c>
      <c r="I8802" s="2" t="s">
        <v>18</v>
      </c>
      <c r="J8802" s="2" t="s">
        <v>18</v>
      </c>
      <c r="K8802" s="2" t="s">
        <v>18</v>
      </c>
      <c r="L8802" s="2" t="s">
        <v>18</v>
      </c>
      <c r="M8802" s="2" t="s">
        <v>18</v>
      </c>
      <c r="N8802" s="2" t="s">
        <v>18</v>
      </c>
      <c r="O8802" s="2" t="s">
        <v>7702</v>
      </c>
      <c r="P8802" s="2" t="s">
        <v>27327</v>
      </c>
    </row>
    <row r="8803" spans="1:16" hidden="1" x14ac:dyDescent="0.25">
      <c r="A8803" s="1">
        <v>44560.670664537036</v>
      </c>
      <c r="B8803" s="2" t="s">
        <v>29</v>
      </c>
      <c r="C8803" s="2" t="s">
        <v>7193</v>
      </c>
      <c r="D8803">
        <v>1</v>
      </c>
      <c r="E8803">
        <v>39</v>
      </c>
      <c r="F8803">
        <v>99</v>
      </c>
      <c r="G8803" s="2" t="s">
        <v>18</v>
      </c>
      <c r="H8803" s="2" t="s">
        <v>18</v>
      </c>
      <c r="I8803" s="2" t="s">
        <v>18</v>
      </c>
      <c r="J8803" s="2" t="s">
        <v>18</v>
      </c>
      <c r="K8803" s="2" t="s">
        <v>18</v>
      </c>
      <c r="L8803" s="2" t="s">
        <v>18</v>
      </c>
      <c r="M8803" s="2" t="s">
        <v>18</v>
      </c>
      <c r="N8803" s="2" t="s">
        <v>18</v>
      </c>
      <c r="O8803" s="2" t="s">
        <v>7702</v>
      </c>
      <c r="P8803" s="2" t="s">
        <v>27328</v>
      </c>
    </row>
    <row r="8804" spans="1:16" hidden="1" x14ac:dyDescent="0.25">
      <c r="A8804" s="1">
        <v>44560.670787372685</v>
      </c>
      <c r="B8804" s="2" t="s">
        <v>29</v>
      </c>
      <c r="C8804" s="2" t="s">
        <v>7193</v>
      </c>
      <c r="D8804">
        <v>1</v>
      </c>
      <c r="E8804">
        <v>39</v>
      </c>
      <c r="F8804">
        <v>99</v>
      </c>
      <c r="G8804" s="2" t="s">
        <v>18</v>
      </c>
      <c r="H8804" s="2" t="s">
        <v>18</v>
      </c>
      <c r="I8804" s="2" t="s">
        <v>18</v>
      </c>
      <c r="J8804" s="2" t="s">
        <v>18</v>
      </c>
      <c r="K8804" s="2" t="s">
        <v>18</v>
      </c>
      <c r="L8804" s="2" t="s">
        <v>18</v>
      </c>
      <c r="M8804" s="2" t="s">
        <v>18</v>
      </c>
      <c r="N8804" s="2" t="s">
        <v>18</v>
      </c>
      <c r="O8804" s="2" t="s">
        <v>7702</v>
      </c>
      <c r="P8804" s="2" t="s">
        <v>27329</v>
      </c>
    </row>
    <row r="8805" spans="1:16" hidden="1" x14ac:dyDescent="0.25">
      <c r="A8805" s="1">
        <v>44560.670911053239</v>
      </c>
      <c r="B8805" s="2" t="s">
        <v>22</v>
      </c>
      <c r="C8805" s="2" t="s">
        <v>178</v>
      </c>
      <c r="D8805">
        <v>1</v>
      </c>
      <c r="E8805">
        <v>39</v>
      </c>
      <c r="F8805">
        <v>99</v>
      </c>
      <c r="G8805" s="2" t="s">
        <v>18</v>
      </c>
      <c r="H8805" s="2" t="s">
        <v>18</v>
      </c>
      <c r="I8805" s="2" t="s">
        <v>18</v>
      </c>
      <c r="J8805" s="2" t="s">
        <v>18</v>
      </c>
      <c r="K8805" s="2" t="s">
        <v>18</v>
      </c>
      <c r="L8805" s="2" t="s">
        <v>18</v>
      </c>
      <c r="M8805" s="2" t="s">
        <v>18</v>
      </c>
      <c r="N8805" s="2" t="s">
        <v>18</v>
      </c>
      <c r="O8805" s="2" t="s">
        <v>7702</v>
      </c>
      <c r="P8805" s="2" t="s">
        <v>27330</v>
      </c>
    </row>
    <row r="8806" spans="1:16" hidden="1" x14ac:dyDescent="0.25">
      <c r="A8806" s="1">
        <v>44560.671031574071</v>
      </c>
      <c r="B8806" s="2" t="s">
        <v>25</v>
      </c>
      <c r="C8806" s="2" t="s">
        <v>16</v>
      </c>
      <c r="D8806">
        <v>1</v>
      </c>
      <c r="E8806">
        <v>39</v>
      </c>
      <c r="F8806">
        <v>99</v>
      </c>
      <c r="G8806" s="2" t="s">
        <v>18</v>
      </c>
      <c r="H8806" s="2" t="s">
        <v>18</v>
      </c>
      <c r="I8806" s="2" t="s">
        <v>18</v>
      </c>
      <c r="J8806" s="2" t="s">
        <v>18</v>
      </c>
      <c r="K8806" s="2" t="s">
        <v>18</v>
      </c>
      <c r="L8806" s="2" t="s">
        <v>18</v>
      </c>
      <c r="M8806" s="2" t="s">
        <v>18</v>
      </c>
      <c r="N8806" s="2" t="s">
        <v>18</v>
      </c>
      <c r="O8806" s="2" t="s">
        <v>18</v>
      </c>
      <c r="P8806" s="2" t="s">
        <v>27331</v>
      </c>
    </row>
    <row r="8807" spans="1:16" hidden="1" x14ac:dyDescent="0.25">
      <c r="A8807" s="1">
        <v>44560.671152974537</v>
      </c>
      <c r="B8807" s="2" t="s">
        <v>27</v>
      </c>
      <c r="C8807" s="2" t="s">
        <v>16</v>
      </c>
      <c r="D8807">
        <v>1</v>
      </c>
      <c r="E8807">
        <v>39</v>
      </c>
      <c r="F8807">
        <v>99</v>
      </c>
      <c r="G8807" s="2" t="s">
        <v>18</v>
      </c>
      <c r="H8807" s="2" t="s">
        <v>18</v>
      </c>
      <c r="I8807" s="2" t="s">
        <v>18</v>
      </c>
      <c r="J8807" s="2" t="s">
        <v>18</v>
      </c>
      <c r="K8807" s="2" t="s">
        <v>18</v>
      </c>
      <c r="L8807" s="2" t="s">
        <v>18</v>
      </c>
      <c r="M8807" s="2" t="s">
        <v>18</v>
      </c>
      <c r="N8807" s="2" t="s">
        <v>18</v>
      </c>
      <c r="O8807" s="2" t="s">
        <v>18</v>
      </c>
      <c r="P8807" s="2" t="s">
        <v>6896</v>
      </c>
    </row>
    <row r="8808" spans="1:16" hidden="1" x14ac:dyDescent="0.25">
      <c r="A8808" s="1">
        <v>44560.671275682871</v>
      </c>
      <c r="B8808" s="2" t="s">
        <v>29</v>
      </c>
      <c r="C8808" s="2" t="s">
        <v>7193</v>
      </c>
      <c r="D8808">
        <v>1</v>
      </c>
      <c r="E8808">
        <v>39</v>
      </c>
      <c r="F8808">
        <v>99</v>
      </c>
      <c r="G8808" s="2" t="s">
        <v>18</v>
      </c>
      <c r="H8808" s="2" t="s">
        <v>18</v>
      </c>
      <c r="I8808" s="2" t="s">
        <v>18</v>
      </c>
      <c r="J8808" s="2" t="s">
        <v>18</v>
      </c>
      <c r="K8808" s="2" t="s">
        <v>18</v>
      </c>
      <c r="L8808" s="2" t="s">
        <v>18</v>
      </c>
      <c r="M8808" s="2" t="s">
        <v>18</v>
      </c>
      <c r="N8808" s="2" t="s">
        <v>18</v>
      </c>
      <c r="O8808" s="2" t="s">
        <v>7270</v>
      </c>
      <c r="P8808" s="2" t="s">
        <v>27332</v>
      </c>
    </row>
    <row r="8809" spans="1:16" hidden="1" x14ac:dyDescent="0.25">
      <c r="A8809" s="1">
        <v>44560.671400706022</v>
      </c>
      <c r="B8809" s="2" t="s">
        <v>29</v>
      </c>
      <c r="C8809" s="2" t="s">
        <v>7193</v>
      </c>
      <c r="D8809">
        <v>1</v>
      </c>
      <c r="E8809">
        <v>39</v>
      </c>
      <c r="F8809">
        <v>99</v>
      </c>
      <c r="G8809" s="2" t="s">
        <v>18</v>
      </c>
      <c r="H8809" s="2" t="s">
        <v>18</v>
      </c>
      <c r="I8809" s="2" t="s">
        <v>18</v>
      </c>
      <c r="J8809" s="2" t="s">
        <v>18</v>
      </c>
      <c r="K8809" s="2" t="s">
        <v>18</v>
      </c>
      <c r="L8809" s="2" t="s">
        <v>18</v>
      </c>
      <c r="M8809" s="2" t="s">
        <v>18</v>
      </c>
      <c r="N8809" s="2" t="s">
        <v>18</v>
      </c>
      <c r="O8809" s="2" t="s">
        <v>79</v>
      </c>
      <c r="P8809" s="2" t="s">
        <v>21900</v>
      </c>
    </row>
    <row r="8810" spans="1:16" hidden="1" x14ac:dyDescent="0.25">
      <c r="A8810" s="1">
        <v>44560.671525335645</v>
      </c>
      <c r="B8810" s="2" t="s">
        <v>29</v>
      </c>
      <c r="C8810" s="2" t="s">
        <v>7193</v>
      </c>
      <c r="D8810">
        <v>1</v>
      </c>
      <c r="E8810">
        <v>39</v>
      </c>
      <c r="F8810">
        <v>99</v>
      </c>
      <c r="G8810" s="2" t="s">
        <v>18</v>
      </c>
      <c r="H8810" s="2" t="s">
        <v>18</v>
      </c>
      <c r="I8810" s="2" t="s">
        <v>18</v>
      </c>
      <c r="J8810" s="2" t="s">
        <v>18</v>
      </c>
      <c r="K8810" s="2" t="s">
        <v>18</v>
      </c>
      <c r="L8810" s="2" t="s">
        <v>18</v>
      </c>
      <c r="M8810" s="2" t="s">
        <v>18</v>
      </c>
      <c r="N8810" s="2" t="s">
        <v>18</v>
      </c>
      <c r="O8810" s="2" t="s">
        <v>1441</v>
      </c>
      <c r="P8810" s="2" t="s">
        <v>7952</v>
      </c>
    </row>
    <row r="8811" spans="1:16" hidden="1" x14ac:dyDescent="0.25">
      <c r="A8811" s="1">
        <v>44560.671650381948</v>
      </c>
      <c r="B8811" s="2" t="s">
        <v>29</v>
      </c>
      <c r="C8811" s="2" t="s">
        <v>7193</v>
      </c>
      <c r="D8811">
        <v>1</v>
      </c>
      <c r="E8811">
        <v>39</v>
      </c>
      <c r="F8811">
        <v>99</v>
      </c>
      <c r="G8811" s="2" t="s">
        <v>18</v>
      </c>
      <c r="H8811" s="2" t="s">
        <v>18</v>
      </c>
      <c r="I8811" s="2" t="s">
        <v>18</v>
      </c>
      <c r="J8811" s="2" t="s">
        <v>18</v>
      </c>
      <c r="K8811" s="2" t="s">
        <v>18</v>
      </c>
      <c r="L8811" s="2" t="s">
        <v>18</v>
      </c>
      <c r="M8811" s="2" t="s">
        <v>18</v>
      </c>
      <c r="N8811" s="2" t="s">
        <v>18</v>
      </c>
      <c r="O8811" s="2" t="s">
        <v>79</v>
      </c>
      <c r="P8811" s="2" t="s">
        <v>21913</v>
      </c>
    </row>
    <row r="8812" spans="1:16" hidden="1" x14ac:dyDescent="0.25">
      <c r="A8812" s="1">
        <v>44560.671777453703</v>
      </c>
      <c r="B8812" s="2" t="s">
        <v>29</v>
      </c>
      <c r="C8812" s="2" t="s">
        <v>7193</v>
      </c>
      <c r="D8812">
        <v>1</v>
      </c>
      <c r="E8812">
        <v>39</v>
      </c>
      <c r="F8812">
        <v>99</v>
      </c>
      <c r="G8812" s="2" t="s">
        <v>18</v>
      </c>
      <c r="H8812" s="2" t="s">
        <v>18</v>
      </c>
      <c r="I8812" s="2" t="s">
        <v>18</v>
      </c>
      <c r="J8812" s="2" t="s">
        <v>18</v>
      </c>
      <c r="K8812" s="2" t="s">
        <v>18</v>
      </c>
      <c r="L8812" s="2" t="s">
        <v>18</v>
      </c>
      <c r="M8812" s="2" t="s">
        <v>18</v>
      </c>
      <c r="N8812" s="2" t="s">
        <v>18</v>
      </c>
      <c r="O8812" s="2" t="s">
        <v>79</v>
      </c>
      <c r="P8812" s="2" t="s">
        <v>27333</v>
      </c>
    </row>
    <row r="8813" spans="1:16" hidden="1" x14ac:dyDescent="0.25">
      <c r="A8813" s="1">
        <v>44560.671904074072</v>
      </c>
      <c r="B8813" s="2" t="s">
        <v>38</v>
      </c>
      <c r="C8813" s="2" t="s">
        <v>134</v>
      </c>
      <c r="D8813">
        <v>1</v>
      </c>
      <c r="E8813">
        <v>39</v>
      </c>
      <c r="F8813">
        <v>99</v>
      </c>
      <c r="G8813" s="2" t="s">
        <v>18</v>
      </c>
      <c r="H8813" s="2" t="s">
        <v>18</v>
      </c>
      <c r="I8813" s="2" t="s">
        <v>18</v>
      </c>
      <c r="J8813" s="2" t="s">
        <v>18</v>
      </c>
      <c r="K8813" s="2" t="s">
        <v>18</v>
      </c>
      <c r="L8813" s="2" t="s">
        <v>18</v>
      </c>
      <c r="M8813" s="2" t="s">
        <v>18</v>
      </c>
      <c r="N8813" s="2" t="s">
        <v>18</v>
      </c>
      <c r="O8813" s="2" t="s">
        <v>79</v>
      </c>
      <c r="P8813" s="2" t="s">
        <v>27334</v>
      </c>
    </row>
    <row r="8814" spans="1:16" hidden="1" x14ac:dyDescent="0.25">
      <c r="A8814" s="1">
        <v>44560.672029328707</v>
      </c>
      <c r="B8814" s="2" t="s">
        <v>29</v>
      </c>
      <c r="C8814" s="2" t="s">
        <v>7193</v>
      </c>
      <c r="D8814">
        <v>1</v>
      </c>
      <c r="E8814">
        <v>39</v>
      </c>
      <c r="F8814">
        <v>99</v>
      </c>
      <c r="G8814" s="2" t="s">
        <v>18</v>
      </c>
      <c r="H8814" s="2" t="s">
        <v>18</v>
      </c>
      <c r="I8814" s="2" t="s">
        <v>18</v>
      </c>
      <c r="J8814" s="2" t="s">
        <v>18</v>
      </c>
      <c r="K8814" s="2" t="s">
        <v>18</v>
      </c>
      <c r="L8814" s="2" t="s">
        <v>18</v>
      </c>
      <c r="M8814" s="2" t="s">
        <v>18</v>
      </c>
      <c r="N8814" s="2" t="s">
        <v>18</v>
      </c>
      <c r="O8814" s="2" t="s">
        <v>7270</v>
      </c>
      <c r="P8814" s="2" t="s">
        <v>27335</v>
      </c>
    </row>
    <row r="8815" spans="1:16" hidden="1" x14ac:dyDescent="0.25">
      <c r="A8815" s="1">
        <v>44560.672152511572</v>
      </c>
      <c r="B8815" s="2" t="s">
        <v>29</v>
      </c>
      <c r="C8815" s="2" t="s">
        <v>7193</v>
      </c>
      <c r="D8815">
        <v>1</v>
      </c>
      <c r="E8815">
        <v>39</v>
      </c>
      <c r="F8815">
        <v>99</v>
      </c>
      <c r="G8815" s="2" t="s">
        <v>18</v>
      </c>
      <c r="H8815" s="2" t="s">
        <v>18</v>
      </c>
      <c r="I8815" s="2" t="s">
        <v>18</v>
      </c>
      <c r="J8815" s="2" t="s">
        <v>18</v>
      </c>
      <c r="K8815" s="2" t="s">
        <v>18</v>
      </c>
      <c r="L8815" s="2" t="s">
        <v>18</v>
      </c>
      <c r="M8815" s="2" t="s">
        <v>18</v>
      </c>
      <c r="N8815" s="2" t="s">
        <v>18</v>
      </c>
      <c r="O8815" s="2" t="s">
        <v>1441</v>
      </c>
      <c r="P8815" s="2" t="s">
        <v>21909</v>
      </c>
    </row>
    <row r="8816" spans="1:16" hidden="1" x14ac:dyDescent="0.25">
      <c r="A8816" s="1">
        <v>44560.672275775461</v>
      </c>
      <c r="B8816" s="2" t="s">
        <v>29</v>
      </c>
      <c r="C8816" s="2" t="s">
        <v>7193</v>
      </c>
      <c r="D8816">
        <v>1</v>
      </c>
      <c r="E8816">
        <v>39</v>
      </c>
      <c r="F8816">
        <v>99</v>
      </c>
      <c r="G8816" s="2" t="s">
        <v>18</v>
      </c>
      <c r="H8816" s="2" t="s">
        <v>18</v>
      </c>
      <c r="I8816" s="2" t="s">
        <v>18</v>
      </c>
      <c r="J8816" s="2" t="s">
        <v>18</v>
      </c>
      <c r="K8816" s="2" t="s">
        <v>18</v>
      </c>
      <c r="L8816" s="2" t="s">
        <v>18</v>
      </c>
      <c r="M8816" s="2" t="s">
        <v>18</v>
      </c>
      <c r="N8816" s="2" t="s">
        <v>18</v>
      </c>
      <c r="O8816" s="2" t="s">
        <v>1441</v>
      </c>
      <c r="P8816" s="2" t="s">
        <v>21897</v>
      </c>
    </row>
    <row r="8817" spans="1:16" hidden="1" x14ac:dyDescent="0.25">
      <c r="A8817" s="1">
        <v>44560.672400567128</v>
      </c>
      <c r="B8817" s="2" t="s">
        <v>29</v>
      </c>
      <c r="C8817" s="2" t="s">
        <v>7193</v>
      </c>
      <c r="D8817">
        <v>1</v>
      </c>
      <c r="E8817">
        <v>39</v>
      </c>
      <c r="F8817">
        <v>99</v>
      </c>
      <c r="G8817" s="2" t="s">
        <v>18</v>
      </c>
      <c r="H8817" s="2" t="s">
        <v>18</v>
      </c>
      <c r="I8817" s="2" t="s">
        <v>18</v>
      </c>
      <c r="J8817" s="2" t="s">
        <v>18</v>
      </c>
      <c r="K8817" s="2" t="s">
        <v>18</v>
      </c>
      <c r="L8817" s="2" t="s">
        <v>18</v>
      </c>
      <c r="M8817" s="2" t="s">
        <v>18</v>
      </c>
      <c r="N8817" s="2" t="s">
        <v>18</v>
      </c>
      <c r="O8817" s="2" t="s">
        <v>1441</v>
      </c>
      <c r="P8817" s="2" t="s">
        <v>21896</v>
      </c>
    </row>
    <row r="8818" spans="1:16" hidden="1" x14ac:dyDescent="0.25">
      <c r="A8818" s="1">
        <v>44560.672526909722</v>
      </c>
      <c r="B8818" s="2" t="s">
        <v>29</v>
      </c>
      <c r="C8818" s="2" t="s">
        <v>7193</v>
      </c>
      <c r="D8818">
        <v>1</v>
      </c>
      <c r="E8818">
        <v>39</v>
      </c>
      <c r="F8818">
        <v>99</v>
      </c>
      <c r="G8818" s="2" t="s">
        <v>18</v>
      </c>
      <c r="H8818" s="2" t="s">
        <v>18</v>
      </c>
      <c r="I8818" s="2" t="s">
        <v>18</v>
      </c>
      <c r="J8818" s="2" t="s">
        <v>18</v>
      </c>
      <c r="K8818" s="2" t="s">
        <v>18</v>
      </c>
      <c r="L8818" s="2" t="s">
        <v>18</v>
      </c>
      <c r="M8818" s="2" t="s">
        <v>18</v>
      </c>
      <c r="N8818" s="2" t="s">
        <v>18</v>
      </c>
      <c r="O8818" s="2" t="s">
        <v>79</v>
      </c>
      <c r="P8818" s="2" t="s">
        <v>21894</v>
      </c>
    </row>
    <row r="8819" spans="1:16" hidden="1" x14ac:dyDescent="0.25">
      <c r="A8819" s="1">
        <v>44560.672653715279</v>
      </c>
      <c r="B8819" s="2" t="s">
        <v>38</v>
      </c>
      <c r="C8819" s="2" t="s">
        <v>130</v>
      </c>
      <c r="D8819">
        <v>1</v>
      </c>
      <c r="E8819">
        <v>39</v>
      </c>
      <c r="F8819">
        <v>99</v>
      </c>
      <c r="G8819" s="2" t="s">
        <v>18</v>
      </c>
      <c r="H8819" s="2" t="s">
        <v>18</v>
      </c>
      <c r="I8819" s="2" t="s">
        <v>18</v>
      </c>
      <c r="J8819" s="2" t="s">
        <v>18</v>
      </c>
      <c r="K8819" s="2" t="s">
        <v>18</v>
      </c>
      <c r="L8819" s="2" t="s">
        <v>18</v>
      </c>
      <c r="M8819" s="2" t="s">
        <v>18</v>
      </c>
      <c r="N8819" s="2" t="s">
        <v>18</v>
      </c>
      <c r="O8819" s="2" t="s">
        <v>5355</v>
      </c>
      <c r="P8819" s="2" t="s">
        <v>27336</v>
      </c>
    </row>
    <row r="8820" spans="1:16" hidden="1" x14ac:dyDescent="0.25">
      <c r="A8820" s="1">
        <v>44560.672778495369</v>
      </c>
      <c r="B8820" s="2" t="s">
        <v>29</v>
      </c>
      <c r="C8820" s="2" t="s">
        <v>7193</v>
      </c>
      <c r="D8820">
        <v>1</v>
      </c>
      <c r="E8820">
        <v>39</v>
      </c>
      <c r="F8820">
        <v>99</v>
      </c>
      <c r="G8820" s="2" t="s">
        <v>18</v>
      </c>
      <c r="H8820" s="2" t="s">
        <v>18</v>
      </c>
      <c r="I8820" s="2" t="s">
        <v>18</v>
      </c>
      <c r="J8820" s="2" t="s">
        <v>18</v>
      </c>
      <c r="K8820" s="2" t="s">
        <v>18</v>
      </c>
      <c r="L8820" s="2" t="s">
        <v>18</v>
      </c>
      <c r="M8820" s="2" t="s">
        <v>18</v>
      </c>
      <c r="N8820" s="2" t="s">
        <v>18</v>
      </c>
      <c r="O8820" s="2" t="s">
        <v>7270</v>
      </c>
      <c r="P8820" s="2" t="s">
        <v>14990</v>
      </c>
    </row>
    <row r="8821" spans="1:16" hidden="1" x14ac:dyDescent="0.25">
      <c r="A8821" s="1">
        <v>44560.672903252314</v>
      </c>
      <c r="B8821" s="2" t="s">
        <v>29</v>
      </c>
      <c r="C8821" s="2" t="s">
        <v>7193</v>
      </c>
      <c r="D8821">
        <v>1</v>
      </c>
      <c r="E8821">
        <v>39</v>
      </c>
      <c r="F8821">
        <v>99</v>
      </c>
      <c r="G8821" s="2" t="s">
        <v>18</v>
      </c>
      <c r="H8821" s="2" t="s">
        <v>18</v>
      </c>
      <c r="I8821" s="2" t="s">
        <v>18</v>
      </c>
      <c r="J8821" s="2" t="s">
        <v>18</v>
      </c>
      <c r="K8821" s="2" t="s">
        <v>18</v>
      </c>
      <c r="L8821" s="2" t="s">
        <v>18</v>
      </c>
      <c r="M8821" s="2" t="s">
        <v>18</v>
      </c>
      <c r="N8821" s="2" t="s">
        <v>18</v>
      </c>
      <c r="O8821" s="2" t="s">
        <v>5355</v>
      </c>
      <c r="P8821" s="2" t="s">
        <v>8045</v>
      </c>
    </row>
    <row r="8822" spans="1:16" hidden="1" x14ac:dyDescent="0.25">
      <c r="A8822" s="1">
        <v>44560.673028576392</v>
      </c>
      <c r="B8822" s="2" t="s">
        <v>29</v>
      </c>
      <c r="C8822" s="2" t="s">
        <v>7193</v>
      </c>
      <c r="D8822">
        <v>1</v>
      </c>
      <c r="E8822">
        <v>41</v>
      </c>
      <c r="F8822">
        <v>99</v>
      </c>
      <c r="G8822" s="2" t="s">
        <v>18</v>
      </c>
      <c r="H8822" s="2" t="s">
        <v>18</v>
      </c>
      <c r="I8822" s="2" t="s">
        <v>18</v>
      </c>
      <c r="J8822" s="2" t="s">
        <v>18</v>
      </c>
      <c r="K8822" s="2" t="s">
        <v>18</v>
      </c>
      <c r="L8822" s="2" t="s">
        <v>18</v>
      </c>
      <c r="M8822" s="2" t="s">
        <v>18</v>
      </c>
      <c r="N8822" s="2" t="s">
        <v>18</v>
      </c>
      <c r="O8822" s="2" t="s">
        <v>5355</v>
      </c>
      <c r="P8822" s="2" t="s">
        <v>27337</v>
      </c>
    </row>
    <row r="8823" spans="1:16" hidden="1" x14ac:dyDescent="0.25">
      <c r="A8823" s="1">
        <v>44560.673154131946</v>
      </c>
      <c r="B8823" s="2" t="s">
        <v>29</v>
      </c>
      <c r="C8823" s="2" t="s">
        <v>7193</v>
      </c>
      <c r="D8823">
        <v>1</v>
      </c>
      <c r="E8823">
        <v>41</v>
      </c>
      <c r="F8823">
        <v>99</v>
      </c>
      <c r="G8823" s="2" t="s">
        <v>18</v>
      </c>
      <c r="H8823" s="2" t="s">
        <v>18</v>
      </c>
      <c r="I8823" s="2" t="s">
        <v>18</v>
      </c>
      <c r="J8823" s="2" t="s">
        <v>18</v>
      </c>
      <c r="K8823" s="2" t="s">
        <v>18</v>
      </c>
      <c r="L8823" s="2" t="s">
        <v>18</v>
      </c>
      <c r="M8823" s="2" t="s">
        <v>18</v>
      </c>
      <c r="N8823" s="2" t="s">
        <v>18</v>
      </c>
      <c r="O8823" s="2" t="s">
        <v>1441</v>
      </c>
      <c r="P8823" s="2" t="s">
        <v>8108</v>
      </c>
    </row>
    <row r="8824" spans="1:16" hidden="1" x14ac:dyDescent="0.25">
      <c r="A8824" s="1">
        <v>44560.673279444447</v>
      </c>
      <c r="B8824" s="2" t="s">
        <v>29</v>
      </c>
      <c r="C8824" s="2" t="s">
        <v>7193</v>
      </c>
      <c r="D8824">
        <v>1</v>
      </c>
      <c r="E8824">
        <v>41</v>
      </c>
      <c r="F8824">
        <v>99</v>
      </c>
      <c r="G8824" s="2" t="s">
        <v>18</v>
      </c>
      <c r="H8824" s="2" t="s">
        <v>18</v>
      </c>
      <c r="I8824" s="2" t="s">
        <v>18</v>
      </c>
      <c r="J8824" s="2" t="s">
        <v>18</v>
      </c>
      <c r="K8824" s="2" t="s">
        <v>18</v>
      </c>
      <c r="L8824" s="2" t="s">
        <v>18</v>
      </c>
      <c r="M8824" s="2" t="s">
        <v>18</v>
      </c>
      <c r="N8824" s="2" t="s">
        <v>18</v>
      </c>
      <c r="O8824" s="2" t="s">
        <v>79</v>
      </c>
      <c r="P8824" s="2" t="s">
        <v>21901</v>
      </c>
    </row>
    <row r="8825" spans="1:16" hidden="1" x14ac:dyDescent="0.25">
      <c r="A8825" s="1">
        <v>44560.673405069443</v>
      </c>
      <c r="B8825" s="2" t="s">
        <v>38</v>
      </c>
      <c r="C8825" s="2" t="s">
        <v>139</v>
      </c>
      <c r="D8825">
        <v>1</v>
      </c>
      <c r="E8825">
        <v>41</v>
      </c>
      <c r="F8825">
        <v>99</v>
      </c>
      <c r="G8825" s="2" t="s">
        <v>18</v>
      </c>
      <c r="H8825" s="2" t="s">
        <v>18</v>
      </c>
      <c r="I8825" s="2" t="s">
        <v>18</v>
      </c>
      <c r="J8825" s="2" t="s">
        <v>18</v>
      </c>
      <c r="K8825" s="2" t="s">
        <v>18</v>
      </c>
      <c r="L8825" s="2" t="s">
        <v>18</v>
      </c>
      <c r="M8825" s="2" t="s">
        <v>18</v>
      </c>
      <c r="N8825" s="2" t="s">
        <v>18</v>
      </c>
      <c r="O8825" s="2" t="s">
        <v>79</v>
      </c>
      <c r="P8825" s="2" t="s">
        <v>27338</v>
      </c>
    </row>
    <row r="8826" spans="1:16" hidden="1" x14ac:dyDescent="0.25">
      <c r="A8826" s="1">
        <v>44560.673529745371</v>
      </c>
      <c r="B8826" s="2" t="s">
        <v>29</v>
      </c>
      <c r="C8826" s="2" t="s">
        <v>7193</v>
      </c>
      <c r="D8826">
        <v>1</v>
      </c>
      <c r="E8826">
        <v>41</v>
      </c>
      <c r="F8826">
        <v>99</v>
      </c>
      <c r="G8826" s="2" t="s">
        <v>18</v>
      </c>
      <c r="H8826" s="2" t="s">
        <v>18</v>
      </c>
      <c r="I8826" s="2" t="s">
        <v>18</v>
      </c>
      <c r="J8826" s="2" t="s">
        <v>18</v>
      </c>
      <c r="K8826" s="2" t="s">
        <v>18</v>
      </c>
      <c r="L8826" s="2" t="s">
        <v>18</v>
      </c>
      <c r="M8826" s="2" t="s">
        <v>18</v>
      </c>
      <c r="N8826" s="2" t="s">
        <v>18</v>
      </c>
      <c r="O8826" s="2" t="s">
        <v>8141</v>
      </c>
      <c r="P8826" s="2" t="s">
        <v>27339</v>
      </c>
    </row>
    <row r="8827" spans="1:16" hidden="1" x14ac:dyDescent="0.25">
      <c r="A8827" s="1">
        <v>44560.673653425925</v>
      </c>
      <c r="B8827" s="2" t="s">
        <v>29</v>
      </c>
      <c r="C8827" s="2" t="s">
        <v>7193</v>
      </c>
      <c r="D8827">
        <v>1</v>
      </c>
      <c r="E8827">
        <v>41</v>
      </c>
      <c r="F8827">
        <v>99</v>
      </c>
      <c r="G8827" s="2" t="s">
        <v>18</v>
      </c>
      <c r="H8827" s="2" t="s">
        <v>18</v>
      </c>
      <c r="I8827" s="2" t="s">
        <v>18</v>
      </c>
      <c r="J8827" s="2" t="s">
        <v>18</v>
      </c>
      <c r="K8827" s="2" t="s">
        <v>18</v>
      </c>
      <c r="L8827" s="2" t="s">
        <v>18</v>
      </c>
      <c r="M8827" s="2" t="s">
        <v>18</v>
      </c>
      <c r="N8827" s="2" t="s">
        <v>18</v>
      </c>
      <c r="O8827" s="2" t="s">
        <v>8141</v>
      </c>
      <c r="P8827" s="2" t="s">
        <v>27340</v>
      </c>
    </row>
    <row r="8828" spans="1:16" hidden="1" x14ac:dyDescent="0.25">
      <c r="A8828" s="1">
        <v>44560.67377695602</v>
      </c>
      <c r="B8828" s="2" t="s">
        <v>29</v>
      </c>
      <c r="C8828" s="2" t="s">
        <v>7193</v>
      </c>
      <c r="D8828">
        <v>1</v>
      </c>
      <c r="E8828">
        <v>41</v>
      </c>
      <c r="F8828">
        <v>99</v>
      </c>
      <c r="G8828" s="2" t="s">
        <v>18</v>
      </c>
      <c r="H8828" s="2" t="s">
        <v>18</v>
      </c>
      <c r="I8828" s="2" t="s">
        <v>18</v>
      </c>
      <c r="J8828" s="2" t="s">
        <v>18</v>
      </c>
      <c r="K8828" s="2" t="s">
        <v>18</v>
      </c>
      <c r="L8828" s="2" t="s">
        <v>18</v>
      </c>
      <c r="M8828" s="2" t="s">
        <v>18</v>
      </c>
      <c r="N8828" s="2" t="s">
        <v>18</v>
      </c>
      <c r="O8828" s="2" t="s">
        <v>8141</v>
      </c>
      <c r="P8828" s="2" t="s">
        <v>27341</v>
      </c>
    </row>
    <row r="8829" spans="1:16" hidden="1" x14ac:dyDescent="0.25">
      <c r="A8829" s="1">
        <v>44560.673900138892</v>
      </c>
      <c r="B8829" s="2" t="s">
        <v>22</v>
      </c>
      <c r="C8829" s="2" t="s">
        <v>246</v>
      </c>
      <c r="D8829">
        <v>1</v>
      </c>
      <c r="E8829">
        <v>41</v>
      </c>
      <c r="F8829">
        <v>99</v>
      </c>
      <c r="G8829" s="2" t="s">
        <v>18</v>
      </c>
      <c r="H8829" s="2" t="s">
        <v>18</v>
      </c>
      <c r="I8829" s="2" t="s">
        <v>18</v>
      </c>
      <c r="J8829" s="2" t="s">
        <v>18</v>
      </c>
      <c r="K8829" s="2" t="s">
        <v>18</v>
      </c>
      <c r="L8829" s="2" t="s">
        <v>18</v>
      </c>
      <c r="M8829" s="2" t="s">
        <v>18</v>
      </c>
      <c r="N8829" s="2" t="s">
        <v>18</v>
      </c>
      <c r="O8829" s="2" t="s">
        <v>8141</v>
      </c>
      <c r="P8829" s="2" t="s">
        <v>27342</v>
      </c>
    </row>
    <row r="8830" spans="1:16" hidden="1" x14ac:dyDescent="0.25">
      <c r="A8830" s="1">
        <v>44560.67402150463</v>
      </c>
      <c r="B8830" s="2" t="s">
        <v>25</v>
      </c>
      <c r="C8830" s="2" t="s">
        <v>16</v>
      </c>
      <c r="D8830">
        <v>1</v>
      </c>
      <c r="E8830">
        <v>41</v>
      </c>
      <c r="F8830">
        <v>99</v>
      </c>
      <c r="G8830" s="2" t="s">
        <v>18</v>
      </c>
      <c r="H8830" s="2" t="s">
        <v>18</v>
      </c>
      <c r="I8830" s="2" t="s">
        <v>18</v>
      </c>
      <c r="J8830" s="2" t="s">
        <v>18</v>
      </c>
      <c r="K8830" s="2" t="s">
        <v>18</v>
      </c>
      <c r="L8830" s="2" t="s">
        <v>18</v>
      </c>
      <c r="M8830" s="2" t="s">
        <v>18</v>
      </c>
      <c r="N8830" s="2" t="s">
        <v>18</v>
      </c>
      <c r="O8830" s="2" t="s">
        <v>18</v>
      </c>
      <c r="P8830" s="2" t="s">
        <v>27343</v>
      </c>
    </row>
    <row r="8831" spans="1:16" hidden="1" x14ac:dyDescent="0.25">
      <c r="A8831" s="1">
        <v>44560.674143032411</v>
      </c>
      <c r="B8831" s="2" t="s">
        <v>27</v>
      </c>
      <c r="C8831" s="2" t="s">
        <v>16</v>
      </c>
      <c r="D8831">
        <v>1</v>
      </c>
      <c r="E8831">
        <v>41</v>
      </c>
      <c r="F8831">
        <v>99</v>
      </c>
      <c r="G8831" s="2" t="s">
        <v>18</v>
      </c>
      <c r="H8831" s="2" t="s">
        <v>18</v>
      </c>
      <c r="I8831" s="2" t="s">
        <v>18</v>
      </c>
      <c r="J8831" s="2" t="s">
        <v>18</v>
      </c>
      <c r="K8831" s="2" t="s">
        <v>18</v>
      </c>
      <c r="L8831" s="2" t="s">
        <v>18</v>
      </c>
      <c r="M8831" s="2" t="s">
        <v>18</v>
      </c>
      <c r="N8831" s="2" t="s">
        <v>18</v>
      </c>
      <c r="O8831" s="2" t="s">
        <v>18</v>
      </c>
      <c r="P8831" s="2" t="s">
        <v>1353</v>
      </c>
    </row>
    <row r="8832" spans="1:16" hidden="1" x14ac:dyDescent="0.25">
      <c r="A8832" s="1">
        <v>44560.67426634259</v>
      </c>
      <c r="B8832" s="2" t="s">
        <v>29</v>
      </c>
      <c r="C8832" s="2" t="s">
        <v>7193</v>
      </c>
      <c r="D8832">
        <v>1</v>
      </c>
      <c r="E8832">
        <v>41</v>
      </c>
      <c r="F8832">
        <v>99</v>
      </c>
      <c r="G8832" s="2" t="s">
        <v>18</v>
      </c>
      <c r="H8832" s="2" t="s">
        <v>18</v>
      </c>
      <c r="I8832" s="2" t="s">
        <v>18</v>
      </c>
      <c r="J8832" s="2" t="s">
        <v>18</v>
      </c>
      <c r="K8832" s="2" t="s">
        <v>18</v>
      </c>
      <c r="L8832" s="2" t="s">
        <v>18</v>
      </c>
      <c r="M8832" s="2" t="s">
        <v>18</v>
      </c>
      <c r="N8832" s="2" t="s">
        <v>18</v>
      </c>
      <c r="O8832" s="2" t="s">
        <v>7468</v>
      </c>
      <c r="P8832" s="2" t="s">
        <v>15333</v>
      </c>
    </row>
    <row r="8833" spans="1:16" hidden="1" x14ac:dyDescent="0.25">
      <c r="A8833" s="1">
        <v>44560.674391678243</v>
      </c>
      <c r="B8833" s="2" t="s">
        <v>29</v>
      </c>
      <c r="C8833" s="2" t="s">
        <v>7193</v>
      </c>
      <c r="D8833">
        <v>1</v>
      </c>
      <c r="E8833">
        <v>41</v>
      </c>
      <c r="F8833">
        <v>99</v>
      </c>
      <c r="G8833" s="2" t="s">
        <v>18</v>
      </c>
      <c r="H8833" s="2" t="s">
        <v>18</v>
      </c>
      <c r="I8833" s="2" t="s">
        <v>18</v>
      </c>
      <c r="J8833" s="2" t="s">
        <v>18</v>
      </c>
      <c r="K8833" s="2" t="s">
        <v>18</v>
      </c>
      <c r="L8833" s="2" t="s">
        <v>18</v>
      </c>
      <c r="M8833" s="2" t="s">
        <v>18</v>
      </c>
      <c r="N8833" s="2" t="s">
        <v>18</v>
      </c>
      <c r="O8833" s="2" t="s">
        <v>7468</v>
      </c>
      <c r="P8833" s="2" t="s">
        <v>7939</v>
      </c>
    </row>
    <row r="8834" spans="1:16" hidden="1" x14ac:dyDescent="0.25">
      <c r="A8834" s="1">
        <v>44560.674516863422</v>
      </c>
      <c r="B8834" s="2" t="s">
        <v>38</v>
      </c>
      <c r="C8834" s="2" t="s">
        <v>302</v>
      </c>
      <c r="D8834">
        <v>1</v>
      </c>
      <c r="E8834">
        <v>41</v>
      </c>
      <c r="F8834">
        <v>99</v>
      </c>
      <c r="G8834" s="2" t="s">
        <v>18</v>
      </c>
      <c r="H8834" s="2" t="s">
        <v>18</v>
      </c>
      <c r="I8834" s="2" t="s">
        <v>18</v>
      </c>
      <c r="J8834" s="2" t="s">
        <v>18</v>
      </c>
      <c r="K8834" s="2" t="s">
        <v>18</v>
      </c>
      <c r="L8834" s="2" t="s">
        <v>18</v>
      </c>
      <c r="M8834" s="2" t="s">
        <v>18</v>
      </c>
      <c r="N8834" s="2" t="s">
        <v>18</v>
      </c>
      <c r="O8834" s="2" t="s">
        <v>7468</v>
      </c>
      <c r="P8834" s="2" t="s">
        <v>27344</v>
      </c>
    </row>
    <row r="8835" spans="1:16" hidden="1" x14ac:dyDescent="0.25">
      <c r="A8835" s="1">
        <v>44560.674641273145</v>
      </c>
      <c r="B8835" s="2" t="s">
        <v>29</v>
      </c>
      <c r="C8835" s="2" t="s">
        <v>7193</v>
      </c>
      <c r="D8835">
        <v>1</v>
      </c>
      <c r="E8835">
        <v>41</v>
      </c>
      <c r="F8835">
        <v>99</v>
      </c>
      <c r="G8835" s="2" t="s">
        <v>18</v>
      </c>
      <c r="H8835" s="2" t="s">
        <v>18</v>
      </c>
      <c r="I8835" s="2" t="s">
        <v>18</v>
      </c>
      <c r="J8835" s="2" t="s">
        <v>18</v>
      </c>
      <c r="K8835" s="2" t="s">
        <v>18</v>
      </c>
      <c r="L8835" s="2" t="s">
        <v>18</v>
      </c>
      <c r="M8835" s="2" t="s">
        <v>18</v>
      </c>
      <c r="N8835" s="2" t="s">
        <v>18</v>
      </c>
      <c r="O8835" s="2" t="s">
        <v>7468</v>
      </c>
      <c r="P8835" s="2" t="s">
        <v>7695</v>
      </c>
    </row>
    <row r="8836" spans="1:16" hidden="1" x14ac:dyDescent="0.25">
      <c r="A8836" s="1">
        <v>44560.67476454861</v>
      </c>
      <c r="B8836" s="2" t="s">
        <v>29</v>
      </c>
      <c r="C8836" s="2" t="s">
        <v>7193</v>
      </c>
      <c r="D8836">
        <v>1</v>
      </c>
      <c r="E8836">
        <v>41</v>
      </c>
      <c r="F8836">
        <v>99</v>
      </c>
      <c r="G8836" s="2" t="s">
        <v>18</v>
      </c>
      <c r="H8836" s="2" t="s">
        <v>18</v>
      </c>
      <c r="I8836" s="2" t="s">
        <v>18</v>
      </c>
      <c r="J8836" s="2" t="s">
        <v>18</v>
      </c>
      <c r="K8836" s="2" t="s">
        <v>18</v>
      </c>
      <c r="L8836" s="2" t="s">
        <v>18</v>
      </c>
      <c r="M8836" s="2" t="s">
        <v>18</v>
      </c>
      <c r="N8836" s="2" t="s">
        <v>18</v>
      </c>
      <c r="O8836" s="2" t="s">
        <v>7468</v>
      </c>
      <c r="P8836" s="2" t="s">
        <v>7933</v>
      </c>
    </row>
    <row r="8837" spans="1:16" hidden="1" x14ac:dyDescent="0.25">
      <c r="A8837" s="1">
        <v>44560.674888379632</v>
      </c>
      <c r="B8837" s="2" t="s">
        <v>38</v>
      </c>
      <c r="C8837" s="2" t="s">
        <v>302</v>
      </c>
      <c r="D8837">
        <v>1</v>
      </c>
      <c r="E8837">
        <v>41</v>
      </c>
      <c r="F8837">
        <v>99</v>
      </c>
      <c r="G8837" s="2" t="s">
        <v>18</v>
      </c>
      <c r="H8837" s="2" t="s">
        <v>18</v>
      </c>
      <c r="I8837" s="2" t="s">
        <v>18</v>
      </c>
      <c r="J8837" s="2" t="s">
        <v>18</v>
      </c>
      <c r="K8837" s="2" t="s">
        <v>18</v>
      </c>
      <c r="L8837" s="2" t="s">
        <v>18</v>
      </c>
      <c r="M8837" s="2" t="s">
        <v>18</v>
      </c>
      <c r="N8837" s="2" t="s">
        <v>18</v>
      </c>
      <c r="O8837" s="2" t="s">
        <v>7468</v>
      </c>
      <c r="P8837" s="2" t="s">
        <v>27345</v>
      </c>
    </row>
    <row r="8838" spans="1:16" hidden="1" x14ac:dyDescent="0.25">
      <c r="A8838" s="1">
        <v>44560.675011689818</v>
      </c>
      <c r="B8838" s="2" t="s">
        <v>29</v>
      </c>
      <c r="C8838" s="2" t="s">
        <v>7193</v>
      </c>
      <c r="D8838">
        <v>1</v>
      </c>
      <c r="E8838">
        <v>41</v>
      </c>
      <c r="F8838">
        <v>99</v>
      </c>
      <c r="G8838" s="2" t="s">
        <v>18</v>
      </c>
      <c r="H8838" s="2" t="s">
        <v>18</v>
      </c>
      <c r="I8838" s="2" t="s">
        <v>18</v>
      </c>
      <c r="J8838" s="2" t="s">
        <v>18</v>
      </c>
      <c r="K8838" s="2" t="s">
        <v>18</v>
      </c>
      <c r="L8838" s="2" t="s">
        <v>18</v>
      </c>
      <c r="M8838" s="2" t="s">
        <v>18</v>
      </c>
      <c r="N8838" s="2" t="s">
        <v>18</v>
      </c>
      <c r="O8838" s="2" t="s">
        <v>7702</v>
      </c>
      <c r="P8838" s="2" t="s">
        <v>27346</v>
      </c>
    </row>
    <row r="8839" spans="1:16" hidden="1" x14ac:dyDescent="0.25">
      <c r="A8839" s="1">
        <v>44560.675134722223</v>
      </c>
      <c r="B8839" s="2" t="s">
        <v>29</v>
      </c>
      <c r="C8839" s="2" t="s">
        <v>7193</v>
      </c>
      <c r="D8839">
        <v>1</v>
      </c>
      <c r="E8839">
        <v>41</v>
      </c>
      <c r="F8839">
        <v>99</v>
      </c>
      <c r="G8839" s="2" t="s">
        <v>18</v>
      </c>
      <c r="H8839" s="2" t="s">
        <v>18</v>
      </c>
      <c r="I8839" s="2" t="s">
        <v>18</v>
      </c>
      <c r="J8839" s="2" t="s">
        <v>18</v>
      </c>
      <c r="K8839" s="2" t="s">
        <v>18</v>
      </c>
      <c r="L8839" s="2" t="s">
        <v>18</v>
      </c>
      <c r="M8839" s="2" t="s">
        <v>18</v>
      </c>
      <c r="N8839" s="2" t="s">
        <v>18</v>
      </c>
      <c r="O8839" s="2" t="s">
        <v>7702</v>
      </c>
      <c r="P8839" s="2" t="s">
        <v>27347</v>
      </c>
    </row>
    <row r="8840" spans="1:16" hidden="1" x14ac:dyDescent="0.25">
      <c r="A8840" s="1">
        <v>44560.675258773146</v>
      </c>
      <c r="B8840" s="2" t="s">
        <v>29</v>
      </c>
      <c r="C8840" s="2" t="s">
        <v>7193</v>
      </c>
      <c r="D8840">
        <v>1</v>
      </c>
      <c r="E8840">
        <v>41</v>
      </c>
      <c r="F8840">
        <v>99</v>
      </c>
      <c r="G8840" s="2" t="s">
        <v>18</v>
      </c>
      <c r="H8840" s="2" t="s">
        <v>18</v>
      </c>
      <c r="I8840" s="2" t="s">
        <v>18</v>
      </c>
      <c r="J8840" s="2" t="s">
        <v>18</v>
      </c>
      <c r="K8840" s="2" t="s">
        <v>18</v>
      </c>
      <c r="L8840" s="2" t="s">
        <v>18</v>
      </c>
      <c r="M8840" s="2" t="s">
        <v>18</v>
      </c>
      <c r="N8840" s="2" t="s">
        <v>18</v>
      </c>
      <c r="O8840" s="2" t="s">
        <v>7702</v>
      </c>
      <c r="P8840" s="2" t="s">
        <v>27348</v>
      </c>
    </row>
    <row r="8841" spans="1:16" hidden="1" x14ac:dyDescent="0.25">
      <c r="A8841" s="1">
        <v>44560.675382476853</v>
      </c>
      <c r="B8841" s="2" t="s">
        <v>29</v>
      </c>
      <c r="C8841" s="2" t="s">
        <v>7193</v>
      </c>
      <c r="D8841">
        <v>1</v>
      </c>
      <c r="E8841">
        <v>41</v>
      </c>
      <c r="F8841">
        <v>99</v>
      </c>
      <c r="G8841" s="2" t="s">
        <v>18</v>
      </c>
      <c r="H8841" s="2" t="s">
        <v>18</v>
      </c>
      <c r="I8841" s="2" t="s">
        <v>18</v>
      </c>
      <c r="J8841" s="2" t="s">
        <v>18</v>
      </c>
      <c r="K8841" s="2" t="s">
        <v>18</v>
      </c>
      <c r="L8841" s="2" t="s">
        <v>18</v>
      </c>
      <c r="M8841" s="2" t="s">
        <v>18</v>
      </c>
      <c r="N8841" s="2" t="s">
        <v>18</v>
      </c>
      <c r="O8841" s="2" t="s">
        <v>7702</v>
      </c>
      <c r="P8841" s="2" t="s">
        <v>21914</v>
      </c>
    </row>
    <row r="8842" spans="1:16" hidden="1" x14ac:dyDescent="0.25">
      <c r="A8842" s="1">
        <v>44560.675505474537</v>
      </c>
      <c r="B8842" s="2" t="s">
        <v>29</v>
      </c>
      <c r="C8842" s="2" t="s">
        <v>7193</v>
      </c>
      <c r="D8842">
        <v>1</v>
      </c>
      <c r="E8842">
        <v>41</v>
      </c>
      <c r="F8842">
        <v>99</v>
      </c>
      <c r="G8842" s="2" t="s">
        <v>18</v>
      </c>
      <c r="H8842" s="2" t="s">
        <v>18</v>
      </c>
      <c r="I8842" s="2" t="s">
        <v>18</v>
      </c>
      <c r="J8842" s="2" t="s">
        <v>18</v>
      </c>
      <c r="K8842" s="2" t="s">
        <v>18</v>
      </c>
      <c r="L8842" s="2" t="s">
        <v>18</v>
      </c>
      <c r="M8842" s="2" t="s">
        <v>18</v>
      </c>
      <c r="N8842" s="2" t="s">
        <v>18</v>
      </c>
      <c r="O8842" s="2" t="s">
        <v>7702</v>
      </c>
      <c r="P8842" s="2" t="s">
        <v>27349</v>
      </c>
    </row>
    <row r="8843" spans="1:16" hidden="1" x14ac:dyDescent="0.25">
      <c r="A8843" s="1">
        <v>44560.675630694444</v>
      </c>
      <c r="B8843" s="2" t="s">
        <v>29</v>
      </c>
      <c r="C8843" s="2" t="s">
        <v>7193</v>
      </c>
      <c r="D8843">
        <v>1</v>
      </c>
      <c r="E8843">
        <v>41</v>
      </c>
      <c r="F8843">
        <v>99</v>
      </c>
      <c r="G8843" s="2" t="s">
        <v>18</v>
      </c>
      <c r="H8843" s="2" t="s">
        <v>18</v>
      </c>
      <c r="I8843" s="2" t="s">
        <v>18</v>
      </c>
      <c r="J8843" s="2" t="s">
        <v>18</v>
      </c>
      <c r="K8843" s="2" t="s">
        <v>18</v>
      </c>
      <c r="L8843" s="2" t="s">
        <v>18</v>
      </c>
      <c r="M8843" s="2" t="s">
        <v>18</v>
      </c>
      <c r="N8843" s="2" t="s">
        <v>18</v>
      </c>
      <c r="O8843" s="2" t="s">
        <v>7702</v>
      </c>
      <c r="P8843" s="2" t="s">
        <v>21914</v>
      </c>
    </row>
    <row r="8844" spans="1:16" hidden="1" x14ac:dyDescent="0.25">
      <c r="A8844" s="1">
        <v>44560.675754664349</v>
      </c>
      <c r="B8844" s="2" t="s">
        <v>22</v>
      </c>
      <c r="C8844" s="2" t="s">
        <v>414</v>
      </c>
      <c r="D8844">
        <v>1</v>
      </c>
      <c r="E8844">
        <v>41</v>
      </c>
      <c r="F8844">
        <v>99</v>
      </c>
      <c r="G8844" s="2" t="s">
        <v>18</v>
      </c>
      <c r="H8844" s="2" t="s">
        <v>18</v>
      </c>
      <c r="I8844" s="2" t="s">
        <v>18</v>
      </c>
      <c r="J8844" s="2" t="s">
        <v>18</v>
      </c>
      <c r="K8844" s="2" t="s">
        <v>18</v>
      </c>
      <c r="L8844" s="2" t="s">
        <v>18</v>
      </c>
      <c r="M8844" s="2" t="s">
        <v>18</v>
      </c>
      <c r="N8844" s="2" t="s">
        <v>18</v>
      </c>
      <c r="O8844" s="2" t="s">
        <v>7702</v>
      </c>
      <c r="P8844" s="2" t="s">
        <v>27350</v>
      </c>
    </row>
    <row r="8845" spans="1:16" hidden="1" x14ac:dyDescent="0.25">
      <c r="A8845" s="1">
        <v>44560.675880104165</v>
      </c>
      <c r="B8845" s="2" t="s">
        <v>25</v>
      </c>
      <c r="C8845" s="2" t="s">
        <v>16</v>
      </c>
      <c r="D8845">
        <v>1</v>
      </c>
      <c r="E8845">
        <v>41</v>
      </c>
      <c r="F8845">
        <v>99</v>
      </c>
      <c r="G8845" s="2" t="s">
        <v>18</v>
      </c>
      <c r="H8845" s="2" t="s">
        <v>18</v>
      </c>
      <c r="I8845" s="2" t="s">
        <v>18</v>
      </c>
      <c r="J8845" s="2" t="s">
        <v>18</v>
      </c>
      <c r="K8845" s="2" t="s">
        <v>18</v>
      </c>
      <c r="L8845" s="2" t="s">
        <v>18</v>
      </c>
      <c r="M8845" s="2" t="s">
        <v>18</v>
      </c>
      <c r="N8845" s="2" t="s">
        <v>18</v>
      </c>
      <c r="O8845" s="2" t="s">
        <v>18</v>
      </c>
      <c r="P8845" s="2" t="s">
        <v>27351</v>
      </c>
    </row>
    <row r="8846" spans="1:16" hidden="1" x14ac:dyDescent="0.25">
      <c r="A8846" s="1">
        <v>44560.676001666667</v>
      </c>
      <c r="B8846" s="2" t="s">
        <v>27</v>
      </c>
      <c r="C8846" s="2" t="s">
        <v>16</v>
      </c>
      <c r="D8846">
        <v>1</v>
      </c>
      <c r="E8846">
        <v>41</v>
      </c>
      <c r="F8846">
        <v>99</v>
      </c>
      <c r="G8846" s="2" t="s">
        <v>18</v>
      </c>
      <c r="H8846" s="2" t="s">
        <v>18</v>
      </c>
      <c r="I8846" s="2" t="s">
        <v>18</v>
      </c>
      <c r="J8846" s="2" t="s">
        <v>18</v>
      </c>
      <c r="K8846" s="2" t="s">
        <v>18</v>
      </c>
      <c r="L8846" s="2" t="s">
        <v>18</v>
      </c>
      <c r="M8846" s="2" t="s">
        <v>18</v>
      </c>
      <c r="N8846" s="2" t="s">
        <v>18</v>
      </c>
      <c r="O8846" s="2" t="s">
        <v>18</v>
      </c>
      <c r="P8846" s="2" t="s">
        <v>2457</v>
      </c>
    </row>
    <row r="8847" spans="1:16" hidden="1" x14ac:dyDescent="0.25">
      <c r="A8847" s="1">
        <v>44560.67612527778</v>
      </c>
      <c r="B8847" s="2" t="s">
        <v>29</v>
      </c>
      <c r="C8847" s="2" t="s">
        <v>7193</v>
      </c>
      <c r="D8847">
        <v>1</v>
      </c>
      <c r="E8847">
        <v>41</v>
      </c>
      <c r="F8847">
        <v>99</v>
      </c>
      <c r="G8847" s="2" t="s">
        <v>18</v>
      </c>
      <c r="H8847" s="2" t="s">
        <v>18</v>
      </c>
      <c r="I8847" s="2" t="s">
        <v>18</v>
      </c>
      <c r="J8847" s="2" t="s">
        <v>18</v>
      </c>
      <c r="K8847" s="2" t="s">
        <v>18</v>
      </c>
      <c r="L8847" s="2" t="s">
        <v>18</v>
      </c>
      <c r="M8847" s="2" t="s">
        <v>18</v>
      </c>
      <c r="N8847" s="2" t="s">
        <v>18</v>
      </c>
      <c r="O8847" s="2" t="s">
        <v>7468</v>
      </c>
      <c r="P8847" s="2" t="s">
        <v>7643</v>
      </c>
    </row>
    <row r="8848" spans="1:16" hidden="1" x14ac:dyDescent="0.25">
      <c r="A8848" s="1">
        <v>44560.676249050928</v>
      </c>
      <c r="B8848" s="2" t="s">
        <v>29</v>
      </c>
      <c r="C8848" s="2" t="s">
        <v>7193</v>
      </c>
      <c r="D8848">
        <v>1</v>
      </c>
      <c r="E8848">
        <v>41</v>
      </c>
      <c r="F8848">
        <v>99</v>
      </c>
      <c r="G8848" s="2" t="s">
        <v>18</v>
      </c>
      <c r="H8848" s="2" t="s">
        <v>18</v>
      </c>
      <c r="I8848" s="2" t="s">
        <v>18</v>
      </c>
      <c r="J8848" s="2" t="s">
        <v>18</v>
      </c>
      <c r="K8848" s="2" t="s">
        <v>18</v>
      </c>
      <c r="L8848" s="2" t="s">
        <v>18</v>
      </c>
      <c r="M8848" s="2" t="s">
        <v>18</v>
      </c>
      <c r="N8848" s="2" t="s">
        <v>18</v>
      </c>
      <c r="O8848" s="2" t="s">
        <v>7468</v>
      </c>
      <c r="P8848" s="2" t="s">
        <v>7974</v>
      </c>
    </row>
    <row r="8849" spans="1:16" hidden="1" x14ac:dyDescent="0.25">
      <c r="A8849" s="1">
        <v>44560.676373333336</v>
      </c>
      <c r="B8849" s="2" t="s">
        <v>38</v>
      </c>
      <c r="C8849" s="2" t="s">
        <v>226</v>
      </c>
      <c r="D8849">
        <v>1</v>
      </c>
      <c r="E8849">
        <v>41</v>
      </c>
      <c r="F8849">
        <v>99</v>
      </c>
      <c r="G8849" s="2" t="s">
        <v>18</v>
      </c>
      <c r="H8849" s="2" t="s">
        <v>18</v>
      </c>
      <c r="I8849" s="2" t="s">
        <v>18</v>
      </c>
      <c r="J8849" s="2" t="s">
        <v>18</v>
      </c>
      <c r="K8849" s="2" t="s">
        <v>18</v>
      </c>
      <c r="L8849" s="2" t="s">
        <v>18</v>
      </c>
      <c r="M8849" s="2" t="s">
        <v>18</v>
      </c>
      <c r="N8849" s="2" t="s">
        <v>18</v>
      </c>
      <c r="O8849" s="2" t="s">
        <v>7468</v>
      </c>
      <c r="P8849" s="2" t="s">
        <v>27352</v>
      </c>
    </row>
    <row r="8850" spans="1:16" hidden="1" x14ac:dyDescent="0.25">
      <c r="A8850" s="1">
        <v>44560.676497210647</v>
      </c>
      <c r="B8850" s="2" t="s">
        <v>29</v>
      </c>
      <c r="C8850" s="2" t="s">
        <v>7193</v>
      </c>
      <c r="D8850">
        <v>1</v>
      </c>
      <c r="E8850">
        <v>41</v>
      </c>
      <c r="F8850">
        <v>99</v>
      </c>
      <c r="G8850" s="2" t="s">
        <v>18</v>
      </c>
      <c r="H8850" s="2" t="s">
        <v>18</v>
      </c>
      <c r="I8850" s="2" t="s">
        <v>18</v>
      </c>
      <c r="J8850" s="2" t="s">
        <v>18</v>
      </c>
      <c r="K8850" s="2" t="s">
        <v>18</v>
      </c>
      <c r="L8850" s="2" t="s">
        <v>18</v>
      </c>
      <c r="M8850" s="2" t="s">
        <v>18</v>
      </c>
      <c r="N8850" s="2" t="s">
        <v>18</v>
      </c>
      <c r="O8850" s="2" t="s">
        <v>7468</v>
      </c>
      <c r="P8850" s="2" t="s">
        <v>8387</v>
      </c>
    </row>
    <row r="8851" spans="1:16" hidden="1" x14ac:dyDescent="0.25">
      <c r="A8851" s="1">
        <v>44560.676620833336</v>
      </c>
      <c r="B8851" s="2" t="s">
        <v>29</v>
      </c>
      <c r="C8851" s="2" t="s">
        <v>7193</v>
      </c>
      <c r="D8851">
        <v>1</v>
      </c>
      <c r="E8851">
        <v>41</v>
      </c>
      <c r="F8851">
        <v>99</v>
      </c>
      <c r="G8851" s="2" t="s">
        <v>18</v>
      </c>
      <c r="H8851" s="2" t="s">
        <v>18</v>
      </c>
      <c r="I8851" s="2" t="s">
        <v>18</v>
      </c>
      <c r="J8851" s="2" t="s">
        <v>18</v>
      </c>
      <c r="K8851" s="2" t="s">
        <v>18</v>
      </c>
      <c r="L8851" s="2" t="s">
        <v>18</v>
      </c>
      <c r="M8851" s="2" t="s">
        <v>18</v>
      </c>
      <c r="N8851" s="2" t="s">
        <v>18</v>
      </c>
      <c r="O8851" s="2" t="s">
        <v>7468</v>
      </c>
      <c r="P8851" s="2" t="s">
        <v>7971</v>
      </c>
    </row>
    <row r="8852" spans="1:16" hidden="1" x14ac:dyDescent="0.25">
      <c r="A8852" s="1">
        <v>44560.676743680553</v>
      </c>
      <c r="B8852" s="2" t="s">
        <v>38</v>
      </c>
      <c r="C8852" s="2" t="s">
        <v>251</v>
      </c>
      <c r="D8852">
        <v>1</v>
      </c>
      <c r="E8852">
        <v>41</v>
      </c>
      <c r="F8852">
        <v>99</v>
      </c>
      <c r="G8852" s="2" t="s">
        <v>18</v>
      </c>
      <c r="H8852" s="2" t="s">
        <v>18</v>
      </c>
      <c r="I8852" s="2" t="s">
        <v>18</v>
      </c>
      <c r="J8852" s="2" t="s">
        <v>18</v>
      </c>
      <c r="K8852" s="2" t="s">
        <v>18</v>
      </c>
      <c r="L8852" s="2" t="s">
        <v>18</v>
      </c>
      <c r="M8852" s="2" t="s">
        <v>18</v>
      </c>
      <c r="N8852" s="2" t="s">
        <v>18</v>
      </c>
      <c r="O8852" s="2" t="s">
        <v>7468</v>
      </c>
      <c r="P8852" s="2" t="s">
        <v>27353</v>
      </c>
    </row>
    <row r="8853" spans="1:16" hidden="1" x14ac:dyDescent="0.25">
      <c r="A8853" s="1">
        <v>44560.676867546295</v>
      </c>
      <c r="B8853" s="2" t="s">
        <v>38</v>
      </c>
      <c r="C8853" s="2" t="s">
        <v>375</v>
      </c>
      <c r="D8853">
        <v>1</v>
      </c>
      <c r="E8853">
        <v>41</v>
      </c>
      <c r="F8853">
        <v>99</v>
      </c>
      <c r="G8853" s="2" t="s">
        <v>18</v>
      </c>
      <c r="H8853" s="2" t="s">
        <v>18</v>
      </c>
      <c r="I8853" s="2" t="s">
        <v>18</v>
      </c>
      <c r="J8853" s="2" t="s">
        <v>18</v>
      </c>
      <c r="K8853" s="2" t="s">
        <v>18</v>
      </c>
      <c r="L8853" s="2" t="s">
        <v>18</v>
      </c>
      <c r="M8853" s="2" t="s">
        <v>18</v>
      </c>
      <c r="N8853" s="2" t="s">
        <v>18</v>
      </c>
      <c r="O8853" s="2" t="s">
        <v>7468</v>
      </c>
      <c r="P8853" s="2" t="s">
        <v>27354</v>
      </c>
    </row>
    <row r="8854" spans="1:16" hidden="1" x14ac:dyDescent="0.25">
      <c r="A8854" s="1">
        <v>44560.676991435183</v>
      </c>
      <c r="B8854" s="2" t="s">
        <v>29</v>
      </c>
      <c r="C8854" s="2" t="s">
        <v>7193</v>
      </c>
      <c r="D8854">
        <v>1</v>
      </c>
      <c r="E8854">
        <v>41</v>
      </c>
      <c r="F8854">
        <v>99</v>
      </c>
      <c r="G8854" s="2" t="s">
        <v>18</v>
      </c>
      <c r="H8854" s="2" t="s">
        <v>18</v>
      </c>
      <c r="I8854" s="2" t="s">
        <v>18</v>
      </c>
      <c r="J8854" s="2" t="s">
        <v>18</v>
      </c>
      <c r="K8854" s="2" t="s">
        <v>18</v>
      </c>
      <c r="L8854" s="2" t="s">
        <v>18</v>
      </c>
      <c r="M8854" s="2" t="s">
        <v>18</v>
      </c>
      <c r="N8854" s="2" t="s">
        <v>18</v>
      </c>
      <c r="O8854" s="2" t="s">
        <v>7468</v>
      </c>
      <c r="P8854" s="2" t="s">
        <v>8441</v>
      </c>
    </row>
    <row r="8855" spans="1:16" hidden="1" x14ac:dyDescent="0.25">
      <c r="A8855" s="1">
        <v>44560.677114305552</v>
      </c>
      <c r="B8855" s="2" t="s">
        <v>29</v>
      </c>
      <c r="C8855" s="2" t="s">
        <v>7193</v>
      </c>
      <c r="D8855">
        <v>1</v>
      </c>
      <c r="E8855">
        <v>41</v>
      </c>
      <c r="F8855">
        <v>99</v>
      </c>
      <c r="G8855" s="2" t="s">
        <v>18</v>
      </c>
      <c r="H8855" s="2" t="s">
        <v>18</v>
      </c>
      <c r="I8855" s="2" t="s">
        <v>18</v>
      </c>
      <c r="J8855" s="2" t="s">
        <v>18</v>
      </c>
      <c r="K8855" s="2" t="s">
        <v>18</v>
      </c>
      <c r="L8855" s="2" t="s">
        <v>18</v>
      </c>
      <c r="M8855" s="2" t="s">
        <v>18</v>
      </c>
      <c r="N8855" s="2" t="s">
        <v>18</v>
      </c>
      <c r="O8855" s="2" t="s">
        <v>7468</v>
      </c>
      <c r="P8855" s="2" t="s">
        <v>7916</v>
      </c>
    </row>
    <row r="8856" spans="1:16" hidden="1" x14ac:dyDescent="0.25">
      <c r="A8856" s="1">
        <v>44560.677237986114</v>
      </c>
      <c r="B8856" s="2" t="s">
        <v>38</v>
      </c>
      <c r="C8856" s="2" t="s">
        <v>540</v>
      </c>
      <c r="D8856">
        <v>1</v>
      </c>
      <c r="E8856">
        <v>41</v>
      </c>
      <c r="F8856">
        <v>99</v>
      </c>
      <c r="G8856" s="2" t="s">
        <v>18</v>
      </c>
      <c r="H8856" s="2" t="s">
        <v>18</v>
      </c>
      <c r="I8856" s="2" t="s">
        <v>18</v>
      </c>
      <c r="J8856" s="2" t="s">
        <v>18</v>
      </c>
      <c r="K8856" s="2" t="s">
        <v>18</v>
      </c>
      <c r="L8856" s="2" t="s">
        <v>18</v>
      </c>
      <c r="M8856" s="2" t="s">
        <v>18</v>
      </c>
      <c r="N8856" s="2" t="s">
        <v>18</v>
      </c>
      <c r="O8856" s="2" t="s">
        <v>7468</v>
      </c>
      <c r="P8856" s="2" t="s">
        <v>27355</v>
      </c>
    </row>
    <row r="8857" spans="1:16" hidden="1" x14ac:dyDescent="0.25">
      <c r="A8857" s="1">
        <v>44560.677361122682</v>
      </c>
      <c r="B8857" s="2" t="s">
        <v>29</v>
      </c>
      <c r="C8857" s="2" t="s">
        <v>7193</v>
      </c>
      <c r="D8857">
        <v>1</v>
      </c>
      <c r="E8857">
        <v>41</v>
      </c>
      <c r="F8857">
        <v>99</v>
      </c>
      <c r="G8857" s="2" t="s">
        <v>18</v>
      </c>
      <c r="H8857" s="2" t="s">
        <v>18</v>
      </c>
      <c r="I8857" s="2" t="s">
        <v>18</v>
      </c>
      <c r="J8857" s="2" t="s">
        <v>18</v>
      </c>
      <c r="K8857" s="2" t="s">
        <v>18</v>
      </c>
      <c r="L8857" s="2" t="s">
        <v>18</v>
      </c>
      <c r="M8857" s="2" t="s">
        <v>18</v>
      </c>
      <c r="N8857" s="2" t="s">
        <v>18</v>
      </c>
      <c r="O8857" s="2" t="s">
        <v>7270</v>
      </c>
      <c r="P8857" s="2" t="s">
        <v>27356</v>
      </c>
    </row>
    <row r="8858" spans="1:16" hidden="1" x14ac:dyDescent="0.25">
      <c r="A8858" s="1">
        <v>44560.677485358799</v>
      </c>
      <c r="B8858" s="2" t="s">
        <v>29</v>
      </c>
      <c r="C8858" s="2" t="s">
        <v>7193</v>
      </c>
      <c r="D8858">
        <v>1</v>
      </c>
      <c r="E8858">
        <v>41</v>
      </c>
      <c r="F8858">
        <v>99</v>
      </c>
      <c r="G8858" s="2" t="s">
        <v>18</v>
      </c>
      <c r="H8858" s="2" t="s">
        <v>18</v>
      </c>
      <c r="I8858" s="2" t="s">
        <v>18</v>
      </c>
      <c r="J8858" s="2" t="s">
        <v>18</v>
      </c>
      <c r="K8858" s="2" t="s">
        <v>18</v>
      </c>
      <c r="L8858" s="2" t="s">
        <v>18</v>
      </c>
      <c r="M8858" s="2" t="s">
        <v>18</v>
      </c>
      <c r="N8858" s="2" t="s">
        <v>18</v>
      </c>
      <c r="O8858" s="2" t="s">
        <v>5355</v>
      </c>
      <c r="P8858" s="2" t="s">
        <v>8049</v>
      </c>
    </row>
    <row r="8859" spans="1:16" hidden="1" x14ac:dyDescent="0.25">
      <c r="A8859" s="1">
        <v>44560.677608831022</v>
      </c>
      <c r="B8859" s="2" t="s">
        <v>29</v>
      </c>
      <c r="C8859" s="2" t="s">
        <v>7193</v>
      </c>
      <c r="D8859">
        <v>1</v>
      </c>
      <c r="E8859">
        <v>41</v>
      </c>
      <c r="F8859">
        <v>99</v>
      </c>
      <c r="G8859" s="2" t="s">
        <v>18</v>
      </c>
      <c r="H8859" s="2" t="s">
        <v>18</v>
      </c>
      <c r="I8859" s="2" t="s">
        <v>18</v>
      </c>
      <c r="J8859" s="2" t="s">
        <v>18</v>
      </c>
      <c r="K8859" s="2" t="s">
        <v>18</v>
      </c>
      <c r="L8859" s="2" t="s">
        <v>18</v>
      </c>
      <c r="M8859" s="2" t="s">
        <v>18</v>
      </c>
      <c r="N8859" s="2" t="s">
        <v>18</v>
      </c>
      <c r="O8859" s="2" t="s">
        <v>79</v>
      </c>
      <c r="P8859" s="2" t="s">
        <v>21913</v>
      </c>
    </row>
    <row r="8860" spans="1:16" hidden="1" x14ac:dyDescent="0.25">
      <c r="A8860" s="1">
        <v>44560.677733460645</v>
      </c>
      <c r="B8860" s="2" t="s">
        <v>29</v>
      </c>
      <c r="C8860" s="2" t="s">
        <v>7193</v>
      </c>
      <c r="D8860">
        <v>1</v>
      </c>
      <c r="E8860">
        <v>41</v>
      </c>
      <c r="F8860">
        <v>99</v>
      </c>
      <c r="G8860" s="2" t="s">
        <v>18</v>
      </c>
      <c r="H8860" s="2" t="s">
        <v>18</v>
      </c>
      <c r="I8860" s="2" t="s">
        <v>18</v>
      </c>
      <c r="J8860" s="2" t="s">
        <v>18</v>
      </c>
      <c r="K8860" s="2" t="s">
        <v>18</v>
      </c>
      <c r="L8860" s="2" t="s">
        <v>18</v>
      </c>
      <c r="M8860" s="2" t="s">
        <v>18</v>
      </c>
      <c r="N8860" s="2" t="s">
        <v>18</v>
      </c>
      <c r="O8860" s="2" t="s">
        <v>1441</v>
      </c>
      <c r="P8860" s="2" t="s">
        <v>27357</v>
      </c>
    </row>
    <row r="8861" spans="1:16" hidden="1" x14ac:dyDescent="0.25">
      <c r="A8861" s="1">
        <v>44560.67785980324</v>
      </c>
      <c r="B8861" s="2" t="s">
        <v>29</v>
      </c>
      <c r="C8861" s="2" t="s">
        <v>7193</v>
      </c>
      <c r="D8861">
        <v>1</v>
      </c>
      <c r="E8861">
        <v>41</v>
      </c>
      <c r="F8861">
        <v>99</v>
      </c>
      <c r="G8861" s="2" t="s">
        <v>18</v>
      </c>
      <c r="H8861" s="2" t="s">
        <v>18</v>
      </c>
      <c r="I8861" s="2" t="s">
        <v>18</v>
      </c>
      <c r="J8861" s="2" t="s">
        <v>18</v>
      </c>
      <c r="K8861" s="2" t="s">
        <v>18</v>
      </c>
      <c r="L8861" s="2" t="s">
        <v>18</v>
      </c>
      <c r="M8861" s="2" t="s">
        <v>18</v>
      </c>
      <c r="N8861" s="2" t="s">
        <v>18</v>
      </c>
      <c r="O8861" s="2" t="s">
        <v>79</v>
      </c>
      <c r="P8861" s="2" t="s">
        <v>7899</v>
      </c>
    </row>
    <row r="8862" spans="1:16" hidden="1" x14ac:dyDescent="0.25">
      <c r="A8862" s="1">
        <v>44560.67798670139</v>
      </c>
      <c r="B8862" s="2" t="s">
        <v>38</v>
      </c>
      <c r="C8862" s="2" t="s">
        <v>256</v>
      </c>
      <c r="D8862">
        <v>1</v>
      </c>
      <c r="E8862">
        <v>41</v>
      </c>
      <c r="F8862">
        <v>99</v>
      </c>
      <c r="G8862" s="2" t="s">
        <v>18</v>
      </c>
      <c r="H8862" s="2" t="s">
        <v>18</v>
      </c>
      <c r="I8862" s="2" t="s">
        <v>18</v>
      </c>
      <c r="J8862" s="2" t="s">
        <v>18</v>
      </c>
      <c r="K8862" s="2" t="s">
        <v>18</v>
      </c>
      <c r="L8862" s="2" t="s">
        <v>18</v>
      </c>
      <c r="M8862" s="2" t="s">
        <v>18</v>
      </c>
      <c r="N8862" s="2" t="s">
        <v>18</v>
      </c>
      <c r="O8862" s="2" t="s">
        <v>5355</v>
      </c>
      <c r="P8862" s="2" t="s">
        <v>27358</v>
      </c>
    </row>
    <row r="8863" spans="1:16" hidden="1" x14ac:dyDescent="0.25">
      <c r="A8863" s="1">
        <v>44560.678111539353</v>
      </c>
      <c r="B8863" s="2" t="s">
        <v>29</v>
      </c>
      <c r="C8863" s="2" t="s">
        <v>7193</v>
      </c>
      <c r="D8863">
        <v>1</v>
      </c>
      <c r="E8863">
        <v>41</v>
      </c>
      <c r="F8863">
        <v>99</v>
      </c>
      <c r="G8863" s="2" t="s">
        <v>18</v>
      </c>
      <c r="H8863" s="2" t="s">
        <v>18</v>
      </c>
      <c r="I8863" s="2" t="s">
        <v>18</v>
      </c>
      <c r="J8863" s="2" t="s">
        <v>18</v>
      </c>
      <c r="K8863" s="2" t="s">
        <v>18</v>
      </c>
      <c r="L8863" s="2" t="s">
        <v>18</v>
      </c>
      <c r="M8863" s="2" t="s">
        <v>18</v>
      </c>
      <c r="N8863" s="2" t="s">
        <v>18</v>
      </c>
      <c r="O8863" s="2" t="s">
        <v>7621</v>
      </c>
      <c r="P8863" s="2" t="s">
        <v>27359</v>
      </c>
    </row>
    <row r="8864" spans="1:16" hidden="1" x14ac:dyDescent="0.25">
      <c r="A8864" s="1">
        <v>44560.678235254629</v>
      </c>
      <c r="B8864" s="2" t="s">
        <v>29</v>
      </c>
      <c r="C8864" s="2" t="s">
        <v>7193</v>
      </c>
      <c r="D8864">
        <v>1</v>
      </c>
      <c r="E8864">
        <v>41</v>
      </c>
      <c r="F8864">
        <v>99</v>
      </c>
      <c r="G8864" s="2" t="s">
        <v>18</v>
      </c>
      <c r="H8864" s="2" t="s">
        <v>18</v>
      </c>
      <c r="I8864" s="2" t="s">
        <v>18</v>
      </c>
      <c r="J8864" s="2" t="s">
        <v>18</v>
      </c>
      <c r="K8864" s="2" t="s">
        <v>18</v>
      </c>
      <c r="L8864" s="2" t="s">
        <v>18</v>
      </c>
      <c r="M8864" s="2" t="s">
        <v>18</v>
      </c>
      <c r="N8864" s="2" t="s">
        <v>18</v>
      </c>
      <c r="O8864" s="2" t="s">
        <v>7621</v>
      </c>
      <c r="P8864" s="2" t="s">
        <v>8013</v>
      </c>
    </row>
    <row r="8865" spans="1:16" hidden="1" x14ac:dyDescent="0.25">
      <c r="A8865" s="1">
        <v>44560.678359421298</v>
      </c>
      <c r="B8865" s="2" t="s">
        <v>29</v>
      </c>
      <c r="C8865" s="2" t="s">
        <v>7193</v>
      </c>
      <c r="D8865">
        <v>1</v>
      </c>
      <c r="E8865">
        <v>41</v>
      </c>
      <c r="F8865">
        <v>99</v>
      </c>
      <c r="G8865" s="2" t="s">
        <v>18</v>
      </c>
      <c r="H8865" s="2" t="s">
        <v>18</v>
      </c>
      <c r="I8865" s="2" t="s">
        <v>18</v>
      </c>
      <c r="J8865" s="2" t="s">
        <v>18</v>
      </c>
      <c r="K8865" s="2" t="s">
        <v>18</v>
      </c>
      <c r="L8865" s="2" t="s">
        <v>18</v>
      </c>
      <c r="M8865" s="2" t="s">
        <v>18</v>
      </c>
      <c r="N8865" s="2" t="s">
        <v>18</v>
      </c>
      <c r="O8865" s="2" t="s">
        <v>7621</v>
      </c>
      <c r="P8865" s="2" t="s">
        <v>27360</v>
      </c>
    </row>
    <row r="8866" spans="1:16" hidden="1" x14ac:dyDescent="0.25">
      <c r="A8866" s="1">
        <v>44560.678483414355</v>
      </c>
      <c r="B8866" s="2" t="s">
        <v>29</v>
      </c>
      <c r="C8866" s="2" t="s">
        <v>7193</v>
      </c>
      <c r="D8866">
        <v>1</v>
      </c>
      <c r="E8866">
        <v>41</v>
      </c>
      <c r="F8866">
        <v>99</v>
      </c>
      <c r="G8866" s="2" t="s">
        <v>18</v>
      </c>
      <c r="H8866" s="2" t="s">
        <v>18</v>
      </c>
      <c r="I8866" s="2" t="s">
        <v>18</v>
      </c>
      <c r="J8866" s="2" t="s">
        <v>18</v>
      </c>
      <c r="K8866" s="2" t="s">
        <v>18</v>
      </c>
      <c r="L8866" s="2" t="s">
        <v>18</v>
      </c>
      <c r="M8866" s="2" t="s">
        <v>18</v>
      </c>
      <c r="N8866" s="2" t="s">
        <v>18</v>
      </c>
      <c r="O8866" s="2" t="s">
        <v>7621</v>
      </c>
      <c r="P8866" s="2" t="s">
        <v>27360</v>
      </c>
    </row>
    <row r="8867" spans="1:16" hidden="1" x14ac:dyDescent="0.25">
      <c r="A8867" s="1">
        <v>44560.678607870374</v>
      </c>
      <c r="B8867" s="2" t="s">
        <v>29</v>
      </c>
      <c r="C8867" s="2" t="s">
        <v>7193</v>
      </c>
      <c r="D8867">
        <v>1</v>
      </c>
      <c r="E8867">
        <v>41</v>
      </c>
      <c r="F8867">
        <v>99</v>
      </c>
      <c r="G8867" s="2" t="s">
        <v>18</v>
      </c>
      <c r="H8867" s="2" t="s">
        <v>18</v>
      </c>
      <c r="I8867" s="2" t="s">
        <v>18</v>
      </c>
      <c r="J8867" s="2" t="s">
        <v>18</v>
      </c>
      <c r="K8867" s="2" t="s">
        <v>18</v>
      </c>
      <c r="L8867" s="2" t="s">
        <v>18</v>
      </c>
      <c r="M8867" s="2" t="s">
        <v>18</v>
      </c>
      <c r="N8867" s="2" t="s">
        <v>18</v>
      </c>
      <c r="O8867" s="2" t="s">
        <v>7621</v>
      </c>
      <c r="P8867" s="2" t="s">
        <v>27361</v>
      </c>
    </row>
    <row r="8868" spans="1:16" hidden="1" x14ac:dyDescent="0.25">
      <c r="A8868" s="1">
        <v>44560.678733564811</v>
      </c>
      <c r="B8868" s="2" t="s">
        <v>22</v>
      </c>
      <c r="C8868" s="2" t="s">
        <v>148</v>
      </c>
      <c r="D8868">
        <v>1</v>
      </c>
      <c r="E8868">
        <v>41</v>
      </c>
      <c r="F8868">
        <v>99</v>
      </c>
      <c r="G8868" s="2" t="s">
        <v>18</v>
      </c>
      <c r="H8868" s="2" t="s">
        <v>18</v>
      </c>
      <c r="I8868" s="2" t="s">
        <v>18</v>
      </c>
      <c r="J8868" s="2" t="s">
        <v>18</v>
      </c>
      <c r="K8868" s="2" t="s">
        <v>18</v>
      </c>
      <c r="L8868" s="2" t="s">
        <v>18</v>
      </c>
      <c r="M8868" s="2" t="s">
        <v>18</v>
      </c>
      <c r="N8868" s="2" t="s">
        <v>18</v>
      </c>
      <c r="O8868" s="2" t="s">
        <v>7621</v>
      </c>
      <c r="P8868" s="2" t="s">
        <v>27362</v>
      </c>
    </row>
    <row r="8869" spans="1:16" hidden="1" x14ac:dyDescent="0.25">
      <c r="A8869" s="1">
        <v>44560.67885462963</v>
      </c>
      <c r="B8869" s="2" t="s">
        <v>25</v>
      </c>
      <c r="C8869" s="2" t="s">
        <v>16</v>
      </c>
      <c r="D8869">
        <v>1</v>
      </c>
      <c r="E8869">
        <v>41</v>
      </c>
      <c r="F8869">
        <v>99</v>
      </c>
      <c r="G8869" s="2" t="s">
        <v>18</v>
      </c>
      <c r="H8869" s="2" t="s">
        <v>18</v>
      </c>
      <c r="I8869" s="2" t="s">
        <v>18</v>
      </c>
      <c r="J8869" s="2" t="s">
        <v>18</v>
      </c>
      <c r="K8869" s="2" t="s">
        <v>18</v>
      </c>
      <c r="L8869" s="2" t="s">
        <v>18</v>
      </c>
      <c r="M8869" s="2" t="s">
        <v>18</v>
      </c>
      <c r="N8869" s="2" t="s">
        <v>18</v>
      </c>
      <c r="O8869" s="2" t="s">
        <v>18</v>
      </c>
      <c r="P8869" s="2" t="s">
        <v>27363</v>
      </c>
    </row>
    <row r="8870" spans="1:16" hidden="1" x14ac:dyDescent="0.25">
      <c r="A8870" s="1">
        <v>44560.678975277777</v>
      </c>
      <c r="B8870" s="2" t="s">
        <v>27</v>
      </c>
      <c r="C8870" s="2" t="s">
        <v>16</v>
      </c>
      <c r="D8870">
        <v>1</v>
      </c>
      <c r="E8870">
        <v>41</v>
      </c>
      <c r="F8870">
        <v>99</v>
      </c>
      <c r="G8870" s="2" t="s">
        <v>18</v>
      </c>
      <c r="H8870" s="2" t="s">
        <v>18</v>
      </c>
      <c r="I8870" s="2" t="s">
        <v>18</v>
      </c>
      <c r="J8870" s="2" t="s">
        <v>18</v>
      </c>
      <c r="K8870" s="2" t="s">
        <v>18</v>
      </c>
      <c r="L8870" s="2" t="s">
        <v>18</v>
      </c>
      <c r="M8870" s="2" t="s">
        <v>18</v>
      </c>
      <c r="N8870" s="2" t="s">
        <v>18</v>
      </c>
      <c r="O8870" s="2" t="s">
        <v>18</v>
      </c>
      <c r="P8870" s="2" t="s">
        <v>2309</v>
      </c>
    </row>
    <row r="8871" spans="1:16" hidden="1" x14ac:dyDescent="0.25">
      <c r="A8871" s="1">
        <v>44560.679098576387</v>
      </c>
      <c r="B8871" s="2" t="s">
        <v>29</v>
      </c>
      <c r="C8871" s="2" t="s">
        <v>7193</v>
      </c>
      <c r="D8871">
        <v>1</v>
      </c>
      <c r="E8871">
        <v>41</v>
      </c>
      <c r="F8871">
        <v>99</v>
      </c>
      <c r="G8871" s="2" t="s">
        <v>18</v>
      </c>
      <c r="H8871" s="2" t="s">
        <v>18</v>
      </c>
      <c r="I8871" s="2" t="s">
        <v>18</v>
      </c>
      <c r="J8871" s="2" t="s">
        <v>18</v>
      </c>
      <c r="K8871" s="2" t="s">
        <v>18</v>
      </c>
      <c r="L8871" s="2" t="s">
        <v>18</v>
      </c>
      <c r="M8871" s="2" t="s">
        <v>18</v>
      </c>
      <c r="N8871" s="2" t="s">
        <v>18</v>
      </c>
      <c r="O8871" s="2" t="s">
        <v>7468</v>
      </c>
      <c r="P8871" s="2" t="s">
        <v>15270</v>
      </c>
    </row>
    <row r="8872" spans="1:16" hidden="1" x14ac:dyDescent="0.25">
      <c r="A8872" s="1">
        <v>44560.67922302083</v>
      </c>
      <c r="B8872" s="2" t="s">
        <v>29</v>
      </c>
      <c r="C8872" s="2" t="s">
        <v>7193</v>
      </c>
      <c r="D8872">
        <v>1</v>
      </c>
      <c r="E8872">
        <v>42</v>
      </c>
      <c r="F8872">
        <v>99</v>
      </c>
      <c r="G8872" s="2" t="s">
        <v>18</v>
      </c>
      <c r="H8872" s="2" t="s">
        <v>18</v>
      </c>
      <c r="I8872" s="2" t="s">
        <v>18</v>
      </c>
      <c r="J8872" s="2" t="s">
        <v>18</v>
      </c>
      <c r="K8872" s="2" t="s">
        <v>18</v>
      </c>
      <c r="L8872" s="2" t="s">
        <v>18</v>
      </c>
      <c r="M8872" s="2" t="s">
        <v>18</v>
      </c>
      <c r="N8872" s="2" t="s">
        <v>18</v>
      </c>
      <c r="O8872" s="2" t="s">
        <v>7468</v>
      </c>
      <c r="P8872" s="2" t="s">
        <v>27364</v>
      </c>
    </row>
    <row r="8873" spans="1:16" hidden="1" x14ac:dyDescent="0.25">
      <c r="A8873" s="1">
        <v>44560.679348217593</v>
      </c>
      <c r="B8873" s="2" t="s">
        <v>38</v>
      </c>
      <c r="C8873" s="2" t="s">
        <v>549</v>
      </c>
      <c r="D8873">
        <v>1</v>
      </c>
      <c r="E8873">
        <v>42</v>
      </c>
      <c r="F8873">
        <v>99</v>
      </c>
      <c r="G8873" s="2" t="s">
        <v>18</v>
      </c>
      <c r="H8873" s="2" t="s">
        <v>18</v>
      </c>
      <c r="I8873" s="2" t="s">
        <v>18</v>
      </c>
      <c r="J8873" s="2" t="s">
        <v>18</v>
      </c>
      <c r="K8873" s="2" t="s">
        <v>18</v>
      </c>
      <c r="L8873" s="2" t="s">
        <v>18</v>
      </c>
      <c r="M8873" s="2" t="s">
        <v>18</v>
      </c>
      <c r="N8873" s="2" t="s">
        <v>18</v>
      </c>
      <c r="O8873" s="2" t="s">
        <v>7468</v>
      </c>
      <c r="P8873" s="2" t="s">
        <v>27365</v>
      </c>
    </row>
    <row r="8874" spans="1:16" hidden="1" x14ac:dyDescent="0.25">
      <c r="A8874" s="1">
        <v>44560.679473680553</v>
      </c>
      <c r="B8874" s="2" t="s">
        <v>29</v>
      </c>
      <c r="C8874" s="2" t="s">
        <v>7193</v>
      </c>
      <c r="D8874">
        <v>1</v>
      </c>
      <c r="E8874">
        <v>42</v>
      </c>
      <c r="F8874">
        <v>99</v>
      </c>
      <c r="G8874" s="2" t="s">
        <v>18</v>
      </c>
      <c r="H8874" s="2" t="s">
        <v>18</v>
      </c>
      <c r="I8874" s="2" t="s">
        <v>18</v>
      </c>
      <c r="J8874" s="2" t="s">
        <v>18</v>
      </c>
      <c r="K8874" s="2" t="s">
        <v>18</v>
      </c>
      <c r="L8874" s="2" t="s">
        <v>18</v>
      </c>
      <c r="M8874" s="2" t="s">
        <v>18</v>
      </c>
      <c r="N8874" s="2" t="s">
        <v>18</v>
      </c>
      <c r="O8874" s="2" t="s">
        <v>7270</v>
      </c>
      <c r="P8874" s="2" t="s">
        <v>15160</v>
      </c>
    </row>
    <row r="8875" spans="1:16" hidden="1" x14ac:dyDescent="0.25">
      <c r="A8875" s="1">
        <v>44560.679598726849</v>
      </c>
      <c r="B8875" s="2" t="s">
        <v>29</v>
      </c>
      <c r="C8875" s="2" t="s">
        <v>7193</v>
      </c>
      <c r="D8875">
        <v>1</v>
      </c>
      <c r="E8875">
        <v>42</v>
      </c>
      <c r="F8875">
        <v>99</v>
      </c>
      <c r="G8875" s="2" t="s">
        <v>18</v>
      </c>
      <c r="H8875" s="2" t="s">
        <v>18</v>
      </c>
      <c r="I8875" s="2" t="s">
        <v>18</v>
      </c>
      <c r="J8875" s="2" t="s">
        <v>18</v>
      </c>
      <c r="K8875" s="2" t="s">
        <v>18</v>
      </c>
      <c r="L8875" s="2" t="s">
        <v>18</v>
      </c>
      <c r="M8875" s="2" t="s">
        <v>18</v>
      </c>
      <c r="N8875" s="2" t="s">
        <v>18</v>
      </c>
      <c r="O8875" s="2" t="s">
        <v>5355</v>
      </c>
      <c r="P8875" s="2" t="s">
        <v>21895</v>
      </c>
    </row>
    <row r="8876" spans="1:16" hidden="1" x14ac:dyDescent="0.25">
      <c r="A8876" s="1">
        <v>44560.679723298614</v>
      </c>
      <c r="B8876" s="2" t="s">
        <v>29</v>
      </c>
      <c r="C8876" s="2" t="s">
        <v>7193</v>
      </c>
      <c r="D8876">
        <v>1</v>
      </c>
      <c r="E8876">
        <v>42</v>
      </c>
      <c r="F8876">
        <v>99</v>
      </c>
      <c r="G8876" s="2" t="s">
        <v>18</v>
      </c>
      <c r="H8876" s="2" t="s">
        <v>18</v>
      </c>
      <c r="I8876" s="2" t="s">
        <v>18</v>
      </c>
      <c r="J8876" s="2" t="s">
        <v>18</v>
      </c>
      <c r="K8876" s="2" t="s">
        <v>18</v>
      </c>
      <c r="L8876" s="2" t="s">
        <v>18</v>
      </c>
      <c r="M8876" s="2" t="s">
        <v>18</v>
      </c>
      <c r="N8876" s="2" t="s">
        <v>18</v>
      </c>
      <c r="O8876" s="2" t="s">
        <v>1441</v>
      </c>
      <c r="P8876" s="2" t="s">
        <v>21908</v>
      </c>
    </row>
    <row r="8877" spans="1:16" hidden="1" x14ac:dyDescent="0.25">
      <c r="A8877" s="1">
        <v>44560.679848969907</v>
      </c>
      <c r="B8877" s="2" t="s">
        <v>29</v>
      </c>
      <c r="C8877" s="2" t="s">
        <v>7193</v>
      </c>
      <c r="D8877">
        <v>1</v>
      </c>
      <c r="E8877">
        <v>42</v>
      </c>
      <c r="F8877">
        <v>99</v>
      </c>
      <c r="G8877" s="2" t="s">
        <v>18</v>
      </c>
      <c r="H8877" s="2" t="s">
        <v>18</v>
      </c>
      <c r="I8877" s="2" t="s">
        <v>18</v>
      </c>
      <c r="J8877" s="2" t="s">
        <v>18</v>
      </c>
      <c r="K8877" s="2" t="s">
        <v>18</v>
      </c>
      <c r="L8877" s="2" t="s">
        <v>18</v>
      </c>
      <c r="M8877" s="2" t="s">
        <v>18</v>
      </c>
      <c r="N8877" s="2" t="s">
        <v>18</v>
      </c>
      <c r="O8877" s="2" t="s">
        <v>1441</v>
      </c>
      <c r="P8877" s="2" t="s">
        <v>21918</v>
      </c>
    </row>
    <row r="8878" spans="1:16" hidden="1" x14ac:dyDescent="0.25">
      <c r="A8878" s="1">
        <v>44560.679975740743</v>
      </c>
      <c r="B8878" s="2" t="s">
        <v>29</v>
      </c>
      <c r="C8878" s="2" t="s">
        <v>7193</v>
      </c>
      <c r="D8878">
        <v>1</v>
      </c>
      <c r="E8878">
        <v>42</v>
      </c>
      <c r="F8878">
        <v>99</v>
      </c>
      <c r="G8878" s="2" t="s">
        <v>18</v>
      </c>
      <c r="H8878" s="2" t="s">
        <v>18</v>
      </c>
      <c r="I8878" s="2" t="s">
        <v>18</v>
      </c>
      <c r="J8878" s="2" t="s">
        <v>18</v>
      </c>
      <c r="K8878" s="2" t="s">
        <v>18</v>
      </c>
      <c r="L8878" s="2" t="s">
        <v>18</v>
      </c>
      <c r="M8878" s="2" t="s">
        <v>18</v>
      </c>
      <c r="N8878" s="2" t="s">
        <v>18</v>
      </c>
      <c r="O8878" s="2" t="s">
        <v>79</v>
      </c>
      <c r="P8878" s="2" t="s">
        <v>8048</v>
      </c>
    </row>
    <row r="8879" spans="1:16" hidden="1" x14ac:dyDescent="0.25">
      <c r="A8879" s="1">
        <v>44560.680102453705</v>
      </c>
      <c r="B8879" s="2" t="s">
        <v>38</v>
      </c>
      <c r="C8879" s="2" t="s">
        <v>213</v>
      </c>
      <c r="D8879">
        <v>1</v>
      </c>
      <c r="E8879">
        <v>42</v>
      </c>
      <c r="F8879">
        <v>99</v>
      </c>
      <c r="G8879" s="2" t="s">
        <v>18</v>
      </c>
      <c r="H8879" s="2" t="s">
        <v>18</v>
      </c>
      <c r="I8879" s="2" t="s">
        <v>18</v>
      </c>
      <c r="J8879" s="2" t="s">
        <v>18</v>
      </c>
      <c r="K8879" s="2" t="s">
        <v>18</v>
      </c>
      <c r="L8879" s="2" t="s">
        <v>18</v>
      </c>
      <c r="M8879" s="2" t="s">
        <v>18</v>
      </c>
      <c r="N8879" s="2" t="s">
        <v>18</v>
      </c>
      <c r="O8879" s="2" t="s">
        <v>1441</v>
      </c>
      <c r="P8879" s="2" t="s">
        <v>27366</v>
      </c>
    </row>
    <row r="8880" spans="1:16" hidden="1" x14ac:dyDescent="0.25">
      <c r="A8880" s="1">
        <v>44560.680226944445</v>
      </c>
      <c r="B8880" s="2" t="s">
        <v>29</v>
      </c>
      <c r="C8880" s="2" t="s">
        <v>7193</v>
      </c>
      <c r="D8880">
        <v>1</v>
      </c>
      <c r="E8880">
        <v>42</v>
      </c>
      <c r="F8880">
        <v>99</v>
      </c>
      <c r="G8880" s="2" t="s">
        <v>18</v>
      </c>
      <c r="H8880" s="2" t="s">
        <v>18</v>
      </c>
      <c r="I8880" s="2" t="s">
        <v>18</v>
      </c>
      <c r="J8880" s="2" t="s">
        <v>18</v>
      </c>
      <c r="K8880" s="2" t="s">
        <v>18</v>
      </c>
      <c r="L8880" s="2" t="s">
        <v>18</v>
      </c>
      <c r="M8880" s="2" t="s">
        <v>18</v>
      </c>
      <c r="N8880" s="2" t="s">
        <v>18</v>
      </c>
      <c r="O8880" s="2" t="s">
        <v>7270</v>
      </c>
      <c r="P8880" s="2" t="s">
        <v>27367</v>
      </c>
    </row>
    <row r="8881" spans="1:16" hidden="1" x14ac:dyDescent="0.25">
      <c r="A8881" s="1">
        <v>44560.680350740739</v>
      </c>
      <c r="B8881" s="2" t="s">
        <v>29</v>
      </c>
      <c r="C8881" s="2" t="s">
        <v>7193</v>
      </c>
      <c r="D8881">
        <v>1</v>
      </c>
      <c r="E8881">
        <v>42</v>
      </c>
      <c r="F8881">
        <v>99</v>
      </c>
      <c r="G8881" s="2" t="s">
        <v>18</v>
      </c>
      <c r="H8881" s="2" t="s">
        <v>18</v>
      </c>
      <c r="I8881" s="2" t="s">
        <v>18</v>
      </c>
      <c r="J8881" s="2" t="s">
        <v>18</v>
      </c>
      <c r="K8881" s="2" t="s">
        <v>18</v>
      </c>
      <c r="L8881" s="2" t="s">
        <v>18</v>
      </c>
      <c r="M8881" s="2" t="s">
        <v>18</v>
      </c>
      <c r="N8881" s="2" t="s">
        <v>18</v>
      </c>
      <c r="O8881" s="2" t="s">
        <v>1441</v>
      </c>
      <c r="P8881" s="2" t="s">
        <v>27368</v>
      </c>
    </row>
    <row r="8882" spans="1:16" hidden="1" x14ac:dyDescent="0.25">
      <c r="A8882" s="1">
        <v>44560.680473842593</v>
      </c>
      <c r="B8882" s="2" t="s">
        <v>29</v>
      </c>
      <c r="C8882" s="2" t="s">
        <v>7193</v>
      </c>
      <c r="D8882">
        <v>1</v>
      </c>
      <c r="E8882">
        <v>42</v>
      </c>
      <c r="F8882">
        <v>99</v>
      </c>
      <c r="G8882" s="2" t="s">
        <v>18</v>
      </c>
      <c r="H8882" s="2" t="s">
        <v>18</v>
      </c>
      <c r="I8882" s="2" t="s">
        <v>18</v>
      </c>
      <c r="J8882" s="2" t="s">
        <v>18</v>
      </c>
      <c r="K8882" s="2" t="s">
        <v>18</v>
      </c>
      <c r="L8882" s="2" t="s">
        <v>18</v>
      </c>
      <c r="M8882" s="2" t="s">
        <v>18</v>
      </c>
      <c r="N8882" s="2" t="s">
        <v>18</v>
      </c>
      <c r="O8882" s="2" t="s">
        <v>5355</v>
      </c>
      <c r="P8882" s="2" t="s">
        <v>27369</v>
      </c>
    </row>
    <row r="8883" spans="1:16" hidden="1" x14ac:dyDescent="0.25">
      <c r="A8883" s="1">
        <v>44560.680598969906</v>
      </c>
      <c r="B8883" s="2" t="s">
        <v>29</v>
      </c>
      <c r="C8883" s="2" t="s">
        <v>7193</v>
      </c>
      <c r="D8883">
        <v>1</v>
      </c>
      <c r="E8883">
        <v>42</v>
      </c>
      <c r="F8883">
        <v>99</v>
      </c>
      <c r="G8883" s="2" t="s">
        <v>18</v>
      </c>
      <c r="H8883" s="2" t="s">
        <v>18</v>
      </c>
      <c r="I8883" s="2" t="s">
        <v>18</v>
      </c>
      <c r="J8883" s="2" t="s">
        <v>18</v>
      </c>
      <c r="K8883" s="2" t="s">
        <v>18</v>
      </c>
      <c r="L8883" s="2" t="s">
        <v>18</v>
      </c>
      <c r="M8883" s="2" t="s">
        <v>18</v>
      </c>
      <c r="N8883" s="2" t="s">
        <v>18</v>
      </c>
      <c r="O8883" s="2" t="s">
        <v>79</v>
      </c>
      <c r="P8883" s="2" t="s">
        <v>21907</v>
      </c>
    </row>
    <row r="8884" spans="1:16" hidden="1" x14ac:dyDescent="0.25">
      <c r="A8884" s="1">
        <v>44560.680725787039</v>
      </c>
      <c r="B8884" s="2" t="s">
        <v>29</v>
      </c>
      <c r="C8884" s="2" t="s">
        <v>7193</v>
      </c>
      <c r="D8884">
        <v>1</v>
      </c>
      <c r="E8884">
        <v>42</v>
      </c>
      <c r="F8884">
        <v>99</v>
      </c>
      <c r="G8884" s="2" t="s">
        <v>18</v>
      </c>
      <c r="H8884" s="2" t="s">
        <v>18</v>
      </c>
      <c r="I8884" s="2" t="s">
        <v>18</v>
      </c>
      <c r="J8884" s="2" t="s">
        <v>18</v>
      </c>
      <c r="K8884" s="2" t="s">
        <v>18</v>
      </c>
      <c r="L8884" s="2" t="s">
        <v>18</v>
      </c>
      <c r="M8884" s="2" t="s">
        <v>18</v>
      </c>
      <c r="N8884" s="2" t="s">
        <v>18</v>
      </c>
      <c r="O8884" s="2" t="s">
        <v>79</v>
      </c>
      <c r="P8884" s="2" t="s">
        <v>8107</v>
      </c>
    </row>
    <row r="8885" spans="1:16" hidden="1" x14ac:dyDescent="0.25">
      <c r="A8885" s="1">
        <v>44560.68085203704</v>
      </c>
      <c r="B8885" s="2" t="s">
        <v>38</v>
      </c>
      <c r="C8885" s="2" t="s">
        <v>540</v>
      </c>
      <c r="D8885">
        <v>1</v>
      </c>
      <c r="E8885">
        <v>42</v>
      </c>
      <c r="F8885">
        <v>99</v>
      </c>
      <c r="G8885" s="2" t="s">
        <v>18</v>
      </c>
      <c r="H8885" s="2" t="s">
        <v>18</v>
      </c>
      <c r="I8885" s="2" t="s">
        <v>18</v>
      </c>
      <c r="J8885" s="2" t="s">
        <v>18</v>
      </c>
      <c r="K8885" s="2" t="s">
        <v>18</v>
      </c>
      <c r="L8885" s="2" t="s">
        <v>18</v>
      </c>
      <c r="M8885" s="2" t="s">
        <v>18</v>
      </c>
      <c r="N8885" s="2" t="s">
        <v>18</v>
      </c>
      <c r="O8885" s="2" t="s">
        <v>1441</v>
      </c>
      <c r="P8885" s="2" t="s">
        <v>27370</v>
      </c>
    </row>
    <row r="8886" spans="1:16" hidden="1" x14ac:dyDescent="0.25">
      <c r="A8886" s="1">
        <v>44560.68097666667</v>
      </c>
      <c r="B8886" s="2" t="s">
        <v>29</v>
      </c>
      <c r="C8886" s="2" t="s">
        <v>7193</v>
      </c>
      <c r="D8886">
        <v>1</v>
      </c>
      <c r="E8886">
        <v>42</v>
      </c>
      <c r="F8886">
        <v>99</v>
      </c>
      <c r="G8886" s="2" t="s">
        <v>18</v>
      </c>
      <c r="H8886" s="2" t="s">
        <v>18</v>
      </c>
      <c r="I8886" s="2" t="s">
        <v>18</v>
      </c>
      <c r="J8886" s="2" t="s">
        <v>18</v>
      </c>
      <c r="K8886" s="2" t="s">
        <v>18</v>
      </c>
      <c r="L8886" s="2" t="s">
        <v>18</v>
      </c>
      <c r="M8886" s="2" t="s">
        <v>18</v>
      </c>
      <c r="N8886" s="2" t="s">
        <v>18</v>
      </c>
      <c r="O8886" s="2" t="s">
        <v>7702</v>
      </c>
      <c r="P8886" s="2" t="s">
        <v>27371</v>
      </c>
    </row>
    <row r="8887" spans="1:16" hidden="1" x14ac:dyDescent="0.25">
      <c r="A8887" s="1">
        <v>44560.681100497684</v>
      </c>
      <c r="B8887" s="2" t="s">
        <v>29</v>
      </c>
      <c r="C8887" s="2" t="s">
        <v>7193</v>
      </c>
      <c r="D8887">
        <v>1</v>
      </c>
      <c r="E8887">
        <v>42</v>
      </c>
      <c r="F8887">
        <v>99</v>
      </c>
      <c r="G8887" s="2" t="s">
        <v>18</v>
      </c>
      <c r="H8887" s="2" t="s">
        <v>18</v>
      </c>
      <c r="I8887" s="2" t="s">
        <v>18</v>
      </c>
      <c r="J8887" s="2" t="s">
        <v>18</v>
      </c>
      <c r="K8887" s="2" t="s">
        <v>18</v>
      </c>
      <c r="L8887" s="2" t="s">
        <v>18</v>
      </c>
      <c r="M8887" s="2" t="s">
        <v>18</v>
      </c>
      <c r="N8887" s="2" t="s">
        <v>18</v>
      </c>
      <c r="O8887" s="2" t="s">
        <v>7702</v>
      </c>
      <c r="P8887" s="2" t="s">
        <v>27372</v>
      </c>
    </row>
    <row r="8888" spans="1:16" hidden="1" x14ac:dyDescent="0.25">
      <c r="A8888" s="1">
        <v>44560.681223622683</v>
      </c>
      <c r="B8888" s="2" t="s">
        <v>29</v>
      </c>
      <c r="C8888" s="2" t="s">
        <v>7193</v>
      </c>
      <c r="D8888">
        <v>1</v>
      </c>
      <c r="E8888">
        <v>42</v>
      </c>
      <c r="F8888">
        <v>99</v>
      </c>
      <c r="G8888" s="2" t="s">
        <v>18</v>
      </c>
      <c r="H8888" s="2" t="s">
        <v>18</v>
      </c>
      <c r="I8888" s="2" t="s">
        <v>18</v>
      </c>
      <c r="J8888" s="2" t="s">
        <v>18</v>
      </c>
      <c r="K8888" s="2" t="s">
        <v>18</v>
      </c>
      <c r="L8888" s="2" t="s">
        <v>18</v>
      </c>
      <c r="M8888" s="2" t="s">
        <v>18</v>
      </c>
      <c r="N8888" s="2" t="s">
        <v>18</v>
      </c>
      <c r="O8888" s="2" t="s">
        <v>7702</v>
      </c>
      <c r="P8888" s="2" t="s">
        <v>27373</v>
      </c>
    </row>
    <row r="8889" spans="1:16" hidden="1" x14ac:dyDescent="0.25">
      <c r="A8889" s="1">
        <v>44560.68134693287</v>
      </c>
      <c r="B8889" s="2" t="s">
        <v>29</v>
      </c>
      <c r="C8889" s="2" t="s">
        <v>7193</v>
      </c>
      <c r="D8889">
        <v>1</v>
      </c>
      <c r="E8889">
        <v>42</v>
      </c>
      <c r="F8889">
        <v>99</v>
      </c>
      <c r="G8889" s="2" t="s">
        <v>18</v>
      </c>
      <c r="H8889" s="2" t="s">
        <v>18</v>
      </c>
      <c r="I8889" s="2" t="s">
        <v>18</v>
      </c>
      <c r="J8889" s="2" t="s">
        <v>18</v>
      </c>
      <c r="K8889" s="2" t="s">
        <v>18</v>
      </c>
      <c r="L8889" s="2" t="s">
        <v>18</v>
      </c>
      <c r="M8889" s="2" t="s">
        <v>18</v>
      </c>
      <c r="N8889" s="2" t="s">
        <v>18</v>
      </c>
      <c r="O8889" s="2" t="s">
        <v>7702</v>
      </c>
      <c r="P8889" s="2" t="s">
        <v>27374</v>
      </c>
    </row>
    <row r="8890" spans="1:16" hidden="1" x14ac:dyDescent="0.25">
      <c r="A8890" s="1">
        <v>44560.681470729163</v>
      </c>
      <c r="B8890" s="2" t="s">
        <v>29</v>
      </c>
      <c r="C8890" s="2" t="s">
        <v>7193</v>
      </c>
      <c r="D8890">
        <v>1</v>
      </c>
      <c r="E8890">
        <v>42</v>
      </c>
      <c r="F8890">
        <v>99</v>
      </c>
      <c r="G8890" s="2" t="s">
        <v>18</v>
      </c>
      <c r="H8890" s="2" t="s">
        <v>18</v>
      </c>
      <c r="I8890" s="2" t="s">
        <v>18</v>
      </c>
      <c r="J8890" s="2" t="s">
        <v>18</v>
      </c>
      <c r="K8890" s="2" t="s">
        <v>18</v>
      </c>
      <c r="L8890" s="2" t="s">
        <v>18</v>
      </c>
      <c r="M8890" s="2" t="s">
        <v>18</v>
      </c>
      <c r="N8890" s="2" t="s">
        <v>18</v>
      </c>
      <c r="O8890" s="2" t="s">
        <v>7702</v>
      </c>
      <c r="P8890" s="2" t="s">
        <v>27374</v>
      </c>
    </row>
    <row r="8891" spans="1:16" hidden="1" x14ac:dyDescent="0.25">
      <c r="A8891" s="1">
        <v>44560.681593726855</v>
      </c>
      <c r="B8891" s="2" t="s">
        <v>22</v>
      </c>
      <c r="C8891" s="2" t="s">
        <v>23</v>
      </c>
      <c r="D8891">
        <v>1</v>
      </c>
      <c r="E8891">
        <v>42</v>
      </c>
      <c r="F8891">
        <v>99</v>
      </c>
      <c r="G8891" s="2" t="s">
        <v>18</v>
      </c>
      <c r="H8891" s="2" t="s">
        <v>18</v>
      </c>
      <c r="I8891" s="2" t="s">
        <v>18</v>
      </c>
      <c r="J8891" s="2" t="s">
        <v>18</v>
      </c>
      <c r="K8891" s="2" t="s">
        <v>18</v>
      </c>
      <c r="L8891" s="2" t="s">
        <v>18</v>
      </c>
      <c r="M8891" s="2" t="s">
        <v>18</v>
      </c>
      <c r="N8891" s="2" t="s">
        <v>18</v>
      </c>
      <c r="O8891" s="2" t="s">
        <v>7702</v>
      </c>
      <c r="P8891" s="2" t="s">
        <v>27375</v>
      </c>
    </row>
    <row r="8892" spans="1:16" hidden="1" x14ac:dyDescent="0.25">
      <c r="A8892" s="1">
        <v>44560.681715486113</v>
      </c>
      <c r="B8892" s="2" t="s">
        <v>25</v>
      </c>
      <c r="C8892" s="2" t="s">
        <v>16</v>
      </c>
      <c r="D8892">
        <v>1</v>
      </c>
      <c r="E8892">
        <v>42</v>
      </c>
      <c r="F8892">
        <v>99</v>
      </c>
      <c r="G8892" s="2" t="s">
        <v>18</v>
      </c>
      <c r="H8892" s="2" t="s">
        <v>18</v>
      </c>
      <c r="I8892" s="2" t="s">
        <v>18</v>
      </c>
      <c r="J8892" s="2" t="s">
        <v>18</v>
      </c>
      <c r="K8892" s="2" t="s">
        <v>18</v>
      </c>
      <c r="L8892" s="2" t="s">
        <v>18</v>
      </c>
      <c r="M8892" s="2" t="s">
        <v>18</v>
      </c>
      <c r="N8892" s="2" t="s">
        <v>18</v>
      </c>
      <c r="O8892" s="2" t="s">
        <v>18</v>
      </c>
      <c r="P8892" s="2" t="s">
        <v>27376</v>
      </c>
    </row>
    <row r="8893" spans="1:16" hidden="1" x14ac:dyDescent="0.25">
      <c r="A8893" s="1">
        <v>44560.681836122683</v>
      </c>
      <c r="B8893" s="2" t="s">
        <v>27</v>
      </c>
      <c r="C8893" s="2" t="s">
        <v>16</v>
      </c>
      <c r="D8893">
        <v>1</v>
      </c>
      <c r="E8893">
        <v>42</v>
      </c>
      <c r="F8893">
        <v>99</v>
      </c>
      <c r="G8893" s="2" t="s">
        <v>18</v>
      </c>
      <c r="H8893" s="2" t="s">
        <v>18</v>
      </c>
      <c r="I8893" s="2" t="s">
        <v>18</v>
      </c>
      <c r="J8893" s="2" t="s">
        <v>18</v>
      </c>
      <c r="K8893" s="2" t="s">
        <v>18</v>
      </c>
      <c r="L8893" s="2" t="s">
        <v>18</v>
      </c>
      <c r="M8893" s="2" t="s">
        <v>18</v>
      </c>
      <c r="N8893" s="2" t="s">
        <v>18</v>
      </c>
      <c r="O8893" s="2" t="s">
        <v>18</v>
      </c>
      <c r="P8893" s="2" t="s">
        <v>1257</v>
      </c>
    </row>
    <row r="8894" spans="1:16" hidden="1" x14ac:dyDescent="0.25">
      <c r="A8894" s="1">
        <v>44560.681960462964</v>
      </c>
      <c r="B8894" s="2" t="s">
        <v>29</v>
      </c>
      <c r="C8894" s="2" t="s">
        <v>7193</v>
      </c>
      <c r="D8894">
        <v>1</v>
      </c>
      <c r="E8894">
        <v>42</v>
      </c>
      <c r="F8894">
        <v>99</v>
      </c>
      <c r="G8894" s="2" t="s">
        <v>18</v>
      </c>
      <c r="H8894" s="2" t="s">
        <v>18</v>
      </c>
      <c r="I8894" s="2" t="s">
        <v>18</v>
      </c>
      <c r="J8894" s="2" t="s">
        <v>18</v>
      </c>
      <c r="K8894" s="2" t="s">
        <v>18</v>
      </c>
      <c r="L8894" s="2" t="s">
        <v>18</v>
      </c>
      <c r="M8894" s="2" t="s">
        <v>18</v>
      </c>
      <c r="N8894" s="2" t="s">
        <v>18</v>
      </c>
      <c r="O8894" s="2" t="s">
        <v>7270</v>
      </c>
      <c r="P8894" s="2" t="s">
        <v>7947</v>
      </c>
    </row>
    <row r="8895" spans="1:16" hidden="1" x14ac:dyDescent="0.25">
      <c r="A8895" s="1">
        <v>44560.682102766201</v>
      </c>
      <c r="B8895" s="2" t="s">
        <v>29</v>
      </c>
      <c r="C8895" s="2" t="s">
        <v>7193</v>
      </c>
      <c r="D8895">
        <v>1</v>
      </c>
      <c r="E8895">
        <v>42</v>
      </c>
      <c r="F8895">
        <v>99</v>
      </c>
      <c r="G8895" s="2" t="s">
        <v>18</v>
      </c>
      <c r="H8895" s="2" t="s">
        <v>18</v>
      </c>
      <c r="I8895" s="2" t="s">
        <v>18</v>
      </c>
      <c r="J8895" s="2" t="s">
        <v>18</v>
      </c>
      <c r="K8895" s="2" t="s">
        <v>18</v>
      </c>
      <c r="L8895" s="2" t="s">
        <v>18</v>
      </c>
      <c r="M8895" s="2" t="s">
        <v>18</v>
      </c>
      <c r="N8895" s="2" t="s">
        <v>18</v>
      </c>
      <c r="O8895" s="2" t="s">
        <v>1441</v>
      </c>
      <c r="P8895" s="2" t="s">
        <v>27377</v>
      </c>
    </row>
    <row r="8896" spans="1:16" hidden="1" x14ac:dyDescent="0.25">
      <c r="A8896" s="1">
        <v>44560.682242870367</v>
      </c>
      <c r="B8896" s="2" t="s">
        <v>29</v>
      </c>
      <c r="C8896" s="2" t="s">
        <v>7193</v>
      </c>
      <c r="D8896">
        <v>1</v>
      </c>
      <c r="E8896">
        <v>42</v>
      </c>
      <c r="F8896">
        <v>99</v>
      </c>
      <c r="G8896" s="2" t="s">
        <v>18</v>
      </c>
      <c r="H8896" s="2" t="s">
        <v>18</v>
      </c>
      <c r="I8896" s="2" t="s">
        <v>18</v>
      </c>
      <c r="J8896" s="2" t="s">
        <v>18</v>
      </c>
      <c r="K8896" s="2" t="s">
        <v>18</v>
      </c>
      <c r="L8896" s="2" t="s">
        <v>18</v>
      </c>
      <c r="M8896" s="2" t="s">
        <v>18</v>
      </c>
      <c r="N8896" s="2" t="s">
        <v>18</v>
      </c>
      <c r="O8896" s="2" t="s">
        <v>5355</v>
      </c>
      <c r="P8896" s="2" t="s">
        <v>7953</v>
      </c>
    </row>
    <row r="8897" spans="1:16" hidden="1" x14ac:dyDescent="0.25">
      <c r="A8897" s="1">
        <v>44560.682371076386</v>
      </c>
      <c r="B8897" s="2" t="s">
        <v>29</v>
      </c>
      <c r="C8897" s="2" t="s">
        <v>7193</v>
      </c>
      <c r="D8897">
        <v>1</v>
      </c>
      <c r="E8897">
        <v>42</v>
      </c>
      <c r="F8897">
        <v>99</v>
      </c>
      <c r="G8897" s="2" t="s">
        <v>18</v>
      </c>
      <c r="H8897" s="2" t="s">
        <v>18</v>
      </c>
      <c r="I8897" s="2" t="s">
        <v>18</v>
      </c>
      <c r="J8897" s="2" t="s">
        <v>18</v>
      </c>
      <c r="K8897" s="2" t="s">
        <v>18</v>
      </c>
      <c r="L8897" s="2" t="s">
        <v>18</v>
      </c>
      <c r="M8897" s="2" t="s">
        <v>18</v>
      </c>
      <c r="N8897" s="2" t="s">
        <v>18</v>
      </c>
      <c r="O8897" s="2" t="s">
        <v>79</v>
      </c>
      <c r="P8897" s="2" t="s">
        <v>27378</v>
      </c>
    </row>
    <row r="8898" spans="1:16" hidden="1" x14ac:dyDescent="0.25">
      <c r="A8898" s="1">
        <v>44560.68250077546</v>
      </c>
      <c r="B8898" s="2" t="s">
        <v>29</v>
      </c>
      <c r="C8898" s="2" t="s">
        <v>7193</v>
      </c>
      <c r="D8898">
        <v>1</v>
      </c>
      <c r="E8898">
        <v>42</v>
      </c>
      <c r="F8898">
        <v>99</v>
      </c>
      <c r="G8898" s="2" t="s">
        <v>18</v>
      </c>
      <c r="H8898" s="2" t="s">
        <v>18</v>
      </c>
      <c r="I8898" s="2" t="s">
        <v>18</v>
      </c>
      <c r="J8898" s="2" t="s">
        <v>18</v>
      </c>
      <c r="K8898" s="2" t="s">
        <v>18</v>
      </c>
      <c r="L8898" s="2" t="s">
        <v>18</v>
      </c>
      <c r="M8898" s="2" t="s">
        <v>18</v>
      </c>
      <c r="N8898" s="2" t="s">
        <v>18</v>
      </c>
      <c r="O8898" s="2" t="s">
        <v>79</v>
      </c>
      <c r="P8898" s="2" t="s">
        <v>7893</v>
      </c>
    </row>
    <row r="8899" spans="1:16" hidden="1" x14ac:dyDescent="0.25">
      <c r="A8899" s="1">
        <v>44560.682641990737</v>
      </c>
      <c r="B8899" s="2" t="s">
        <v>38</v>
      </c>
      <c r="C8899" s="2" t="s">
        <v>2122</v>
      </c>
      <c r="D8899">
        <v>1</v>
      </c>
      <c r="E8899">
        <v>42</v>
      </c>
      <c r="F8899">
        <v>99</v>
      </c>
      <c r="G8899" s="2" t="s">
        <v>18</v>
      </c>
      <c r="H8899" s="2" t="s">
        <v>18</v>
      </c>
      <c r="I8899" s="2" t="s">
        <v>18</v>
      </c>
      <c r="J8899" s="2" t="s">
        <v>18</v>
      </c>
      <c r="K8899" s="2" t="s">
        <v>18</v>
      </c>
      <c r="L8899" s="2" t="s">
        <v>18</v>
      </c>
      <c r="M8899" s="2" t="s">
        <v>18</v>
      </c>
      <c r="N8899" s="2" t="s">
        <v>18</v>
      </c>
      <c r="O8899" s="2" t="s">
        <v>1441</v>
      </c>
      <c r="P8899" s="2" t="s">
        <v>27379</v>
      </c>
    </row>
    <row r="8900" spans="1:16" hidden="1" x14ac:dyDescent="0.25">
      <c r="A8900" s="1">
        <v>44560.682768113424</v>
      </c>
      <c r="B8900" s="2" t="s">
        <v>38</v>
      </c>
      <c r="C8900" s="2" t="s">
        <v>256</v>
      </c>
      <c r="D8900">
        <v>1</v>
      </c>
      <c r="E8900">
        <v>42</v>
      </c>
      <c r="F8900">
        <v>99</v>
      </c>
      <c r="G8900" s="2" t="s">
        <v>18</v>
      </c>
      <c r="H8900" s="2" t="s">
        <v>18</v>
      </c>
      <c r="I8900" s="2" t="s">
        <v>18</v>
      </c>
      <c r="J8900" s="2" t="s">
        <v>18</v>
      </c>
      <c r="K8900" s="2" t="s">
        <v>18</v>
      </c>
      <c r="L8900" s="2" t="s">
        <v>18</v>
      </c>
      <c r="M8900" s="2" t="s">
        <v>18</v>
      </c>
      <c r="N8900" s="2" t="s">
        <v>18</v>
      </c>
      <c r="O8900" s="2" t="s">
        <v>1441</v>
      </c>
      <c r="P8900" s="2" t="s">
        <v>27380</v>
      </c>
    </row>
    <row r="8901" spans="1:16" hidden="1" x14ac:dyDescent="0.25">
      <c r="A8901" s="1">
        <v>44560.682893391204</v>
      </c>
      <c r="B8901" s="2" t="s">
        <v>29</v>
      </c>
      <c r="C8901" s="2" t="s">
        <v>7193</v>
      </c>
      <c r="D8901">
        <v>1</v>
      </c>
      <c r="E8901">
        <v>42</v>
      </c>
      <c r="F8901">
        <v>99</v>
      </c>
      <c r="G8901" s="2" t="s">
        <v>18</v>
      </c>
      <c r="H8901" s="2" t="s">
        <v>18</v>
      </c>
      <c r="I8901" s="2" t="s">
        <v>18</v>
      </c>
      <c r="J8901" s="2" t="s">
        <v>18</v>
      </c>
      <c r="K8901" s="2" t="s">
        <v>18</v>
      </c>
      <c r="L8901" s="2" t="s">
        <v>18</v>
      </c>
      <c r="M8901" s="2" t="s">
        <v>18</v>
      </c>
      <c r="N8901" s="2" t="s">
        <v>18</v>
      </c>
      <c r="O8901" s="2" t="s">
        <v>7270</v>
      </c>
      <c r="P8901" s="2" t="s">
        <v>7957</v>
      </c>
    </row>
    <row r="8902" spans="1:16" hidden="1" x14ac:dyDescent="0.25">
      <c r="A8902" s="1">
        <v>44560.683021597222</v>
      </c>
      <c r="B8902" s="2" t="s">
        <v>29</v>
      </c>
      <c r="C8902" s="2" t="s">
        <v>7193</v>
      </c>
      <c r="D8902">
        <v>1</v>
      </c>
      <c r="E8902">
        <v>42</v>
      </c>
      <c r="F8902">
        <v>99</v>
      </c>
      <c r="G8902" s="2" t="s">
        <v>18</v>
      </c>
      <c r="H8902" s="2" t="s">
        <v>18</v>
      </c>
      <c r="I8902" s="2" t="s">
        <v>18</v>
      </c>
      <c r="J8902" s="2" t="s">
        <v>18</v>
      </c>
      <c r="K8902" s="2" t="s">
        <v>18</v>
      </c>
      <c r="L8902" s="2" t="s">
        <v>18</v>
      </c>
      <c r="M8902" s="2" t="s">
        <v>18</v>
      </c>
      <c r="N8902" s="2" t="s">
        <v>18</v>
      </c>
      <c r="O8902" s="2" t="s">
        <v>1441</v>
      </c>
      <c r="P8902" s="2" t="s">
        <v>21902</v>
      </c>
    </row>
    <row r="8903" spans="1:16" hidden="1" x14ac:dyDescent="0.25">
      <c r="A8903" s="1">
        <v>44560.683147291667</v>
      </c>
      <c r="B8903" s="2" t="s">
        <v>29</v>
      </c>
      <c r="C8903" s="2" t="s">
        <v>7193</v>
      </c>
      <c r="D8903">
        <v>1</v>
      </c>
      <c r="E8903">
        <v>42</v>
      </c>
      <c r="F8903">
        <v>99</v>
      </c>
      <c r="G8903" s="2" t="s">
        <v>18</v>
      </c>
      <c r="H8903" s="2" t="s">
        <v>18</v>
      </c>
      <c r="I8903" s="2" t="s">
        <v>18</v>
      </c>
      <c r="J8903" s="2" t="s">
        <v>18</v>
      </c>
      <c r="K8903" s="2" t="s">
        <v>18</v>
      </c>
      <c r="L8903" s="2" t="s">
        <v>18</v>
      </c>
      <c r="M8903" s="2" t="s">
        <v>18</v>
      </c>
      <c r="N8903" s="2" t="s">
        <v>18</v>
      </c>
      <c r="O8903" s="2" t="s">
        <v>1441</v>
      </c>
      <c r="P8903" s="2" t="s">
        <v>21905</v>
      </c>
    </row>
    <row r="8904" spans="1:16" hidden="1" x14ac:dyDescent="0.25">
      <c r="A8904" s="1">
        <v>44560.683273333336</v>
      </c>
      <c r="B8904" s="2" t="s">
        <v>29</v>
      </c>
      <c r="C8904" s="2" t="s">
        <v>7193</v>
      </c>
      <c r="D8904">
        <v>1</v>
      </c>
      <c r="E8904">
        <v>42</v>
      </c>
      <c r="F8904">
        <v>99</v>
      </c>
      <c r="G8904" s="2" t="s">
        <v>18</v>
      </c>
      <c r="H8904" s="2" t="s">
        <v>18</v>
      </c>
      <c r="I8904" s="2" t="s">
        <v>18</v>
      </c>
      <c r="J8904" s="2" t="s">
        <v>18</v>
      </c>
      <c r="K8904" s="2" t="s">
        <v>18</v>
      </c>
      <c r="L8904" s="2" t="s">
        <v>18</v>
      </c>
      <c r="M8904" s="2" t="s">
        <v>18</v>
      </c>
      <c r="N8904" s="2" t="s">
        <v>18</v>
      </c>
      <c r="O8904" s="2" t="s">
        <v>79</v>
      </c>
      <c r="P8904" s="2" t="s">
        <v>21912</v>
      </c>
    </row>
    <row r="8905" spans="1:16" hidden="1" x14ac:dyDescent="0.25">
      <c r="A8905" s="1">
        <v>44560.683454386577</v>
      </c>
      <c r="B8905" s="2" t="s">
        <v>892</v>
      </c>
      <c r="C8905" s="2" t="s">
        <v>233</v>
      </c>
      <c r="D8905">
        <v>1</v>
      </c>
      <c r="E8905">
        <v>42</v>
      </c>
      <c r="F8905">
        <v>99</v>
      </c>
      <c r="G8905" s="2" t="s">
        <v>18</v>
      </c>
      <c r="H8905" s="2" t="s">
        <v>18</v>
      </c>
      <c r="I8905" s="2" t="s">
        <v>18</v>
      </c>
      <c r="J8905" s="2" t="s">
        <v>18</v>
      </c>
      <c r="K8905" s="2" t="s">
        <v>18</v>
      </c>
      <c r="L8905" s="2" t="s">
        <v>18</v>
      </c>
      <c r="M8905" s="2" t="s">
        <v>18</v>
      </c>
      <c r="N8905" s="2" t="s">
        <v>18</v>
      </c>
      <c r="O8905" s="2" t="s">
        <v>18</v>
      </c>
      <c r="P8905" s="2" t="s">
        <v>18</v>
      </c>
    </row>
    <row r="8906" spans="1:16" hidden="1" x14ac:dyDescent="0.25">
      <c r="A8906" s="1">
        <v>44560.683582094905</v>
      </c>
      <c r="B8906" s="2" t="s">
        <v>892</v>
      </c>
      <c r="C8906" s="2" t="s">
        <v>233</v>
      </c>
      <c r="D8906">
        <v>1</v>
      </c>
      <c r="E8906">
        <v>42</v>
      </c>
      <c r="F8906">
        <v>99</v>
      </c>
      <c r="G8906" s="2" t="s">
        <v>18</v>
      </c>
      <c r="H8906" s="2" t="s">
        <v>18</v>
      </c>
      <c r="I8906" s="2" t="s">
        <v>18</v>
      </c>
      <c r="J8906" s="2" t="s">
        <v>18</v>
      </c>
      <c r="K8906" s="2" t="s">
        <v>18</v>
      </c>
      <c r="L8906" s="2" t="s">
        <v>18</v>
      </c>
      <c r="M8906" s="2" t="s">
        <v>18</v>
      </c>
      <c r="N8906" s="2" t="s">
        <v>18</v>
      </c>
      <c r="O8906" s="2" t="s">
        <v>18</v>
      </c>
      <c r="P8906" s="2" t="s">
        <v>18</v>
      </c>
    </row>
    <row r="8907" spans="1:16" hidden="1" x14ac:dyDescent="0.25">
      <c r="A8907" s="1">
        <v>44560.683711909725</v>
      </c>
      <c r="B8907" s="2" t="s">
        <v>892</v>
      </c>
      <c r="C8907" s="2" t="s">
        <v>233</v>
      </c>
      <c r="D8907">
        <v>1</v>
      </c>
      <c r="E8907">
        <v>42</v>
      </c>
      <c r="F8907">
        <v>99</v>
      </c>
      <c r="G8907" s="2" t="s">
        <v>18</v>
      </c>
      <c r="H8907" s="2" t="s">
        <v>18</v>
      </c>
      <c r="I8907" s="2" t="s">
        <v>18</v>
      </c>
      <c r="J8907" s="2" t="s">
        <v>18</v>
      </c>
      <c r="K8907" s="2" t="s">
        <v>18</v>
      </c>
      <c r="L8907" s="2" t="s">
        <v>18</v>
      </c>
      <c r="M8907" s="2" t="s">
        <v>18</v>
      </c>
      <c r="N8907" s="2" t="s">
        <v>18</v>
      </c>
      <c r="O8907" s="2" t="s">
        <v>18</v>
      </c>
      <c r="P8907" s="2" t="s">
        <v>18</v>
      </c>
    </row>
    <row r="8908" spans="1:16" hidden="1" x14ac:dyDescent="0.25">
      <c r="A8908" s="1">
        <v>44560.683846643522</v>
      </c>
      <c r="B8908" s="2" t="s">
        <v>892</v>
      </c>
      <c r="C8908" s="2" t="s">
        <v>233</v>
      </c>
      <c r="D8908">
        <v>1</v>
      </c>
      <c r="E8908">
        <v>42</v>
      </c>
      <c r="F8908">
        <v>99</v>
      </c>
      <c r="G8908" s="2" t="s">
        <v>18</v>
      </c>
      <c r="H8908" s="2" t="s">
        <v>18</v>
      </c>
      <c r="I8908" s="2" t="s">
        <v>18</v>
      </c>
      <c r="J8908" s="2" t="s">
        <v>18</v>
      </c>
      <c r="K8908" s="2" t="s">
        <v>18</v>
      </c>
      <c r="L8908" s="2" t="s">
        <v>18</v>
      </c>
      <c r="M8908" s="2" t="s">
        <v>18</v>
      </c>
      <c r="N8908" s="2" t="s">
        <v>18</v>
      </c>
      <c r="O8908" s="2" t="s">
        <v>18</v>
      </c>
      <c r="P8908" s="2" t="s">
        <v>18</v>
      </c>
    </row>
    <row r="8909" spans="1:16" hidden="1" x14ac:dyDescent="0.25">
      <c r="A8909" s="1">
        <v>44560.683987199074</v>
      </c>
      <c r="B8909" s="2" t="s">
        <v>18</v>
      </c>
      <c r="C8909" s="2" t="s">
        <v>18</v>
      </c>
      <c r="G8909" s="2" t="s">
        <v>18</v>
      </c>
      <c r="H8909" s="2" t="s">
        <v>18</v>
      </c>
      <c r="I8909" s="2" t="s">
        <v>18</v>
      </c>
      <c r="J8909" s="2" t="s">
        <v>18</v>
      </c>
      <c r="K8909" s="2" t="s">
        <v>18</v>
      </c>
      <c r="L8909" s="2" t="s">
        <v>18</v>
      </c>
      <c r="M8909" s="2" t="s">
        <v>18</v>
      </c>
      <c r="N8909" s="2" t="s">
        <v>18</v>
      </c>
      <c r="O8909" s="2" t="s">
        <v>18</v>
      </c>
      <c r="P8909" s="2" t="s">
        <v>18</v>
      </c>
    </row>
    <row r="8910" spans="1:16" hidden="1" x14ac:dyDescent="0.25">
      <c r="A8910" s="1">
        <v>44560.684844421296</v>
      </c>
      <c r="B8910" s="2" t="s">
        <v>15</v>
      </c>
      <c r="C8910" s="2" t="s">
        <v>233</v>
      </c>
      <c r="D8910">
        <v>1</v>
      </c>
      <c r="E8910">
        <v>42</v>
      </c>
      <c r="F8910">
        <v>99</v>
      </c>
      <c r="G8910" s="2" t="s">
        <v>18</v>
      </c>
      <c r="H8910" s="2" t="s">
        <v>18</v>
      </c>
      <c r="I8910" s="2" t="s">
        <v>18</v>
      </c>
      <c r="J8910" s="2" t="s">
        <v>18</v>
      </c>
      <c r="K8910" s="2" t="s">
        <v>18</v>
      </c>
      <c r="L8910" s="2" t="s">
        <v>18</v>
      </c>
      <c r="M8910" s="2" t="s">
        <v>18</v>
      </c>
      <c r="N8910" s="2" t="s">
        <v>18</v>
      </c>
      <c r="O8910" s="2" t="s">
        <v>18</v>
      </c>
      <c r="P8910" s="2" t="s">
        <v>234</v>
      </c>
    </row>
    <row r="8911" spans="1:16" hidden="1" x14ac:dyDescent="0.25">
      <c r="A8911" s="1">
        <v>44560.684962430554</v>
      </c>
      <c r="B8911" s="2" t="s">
        <v>29</v>
      </c>
      <c r="C8911" s="2" t="s">
        <v>7193</v>
      </c>
      <c r="D8911">
        <v>1</v>
      </c>
      <c r="E8911">
        <v>42</v>
      </c>
      <c r="F8911">
        <v>99</v>
      </c>
      <c r="G8911" s="2" t="s">
        <v>18</v>
      </c>
      <c r="H8911" s="2" t="s">
        <v>18</v>
      </c>
      <c r="I8911" s="2" t="s">
        <v>18</v>
      </c>
      <c r="J8911" s="2" t="s">
        <v>18</v>
      </c>
      <c r="K8911" s="2" t="s">
        <v>18</v>
      </c>
      <c r="L8911" s="2" t="s">
        <v>18</v>
      </c>
      <c r="M8911" s="2" t="s">
        <v>18</v>
      </c>
      <c r="N8911" s="2" t="s">
        <v>18</v>
      </c>
      <c r="O8911" s="2" t="s">
        <v>7270</v>
      </c>
      <c r="P8911" s="2" t="s">
        <v>27381</v>
      </c>
    </row>
    <row r="8912" spans="1:16" hidden="1" x14ac:dyDescent="0.25">
      <c r="A8912" s="1">
        <v>44560.685083599536</v>
      </c>
      <c r="B8912" s="2" t="s">
        <v>38</v>
      </c>
      <c r="C8912" s="2" t="s">
        <v>261</v>
      </c>
      <c r="D8912">
        <v>1</v>
      </c>
      <c r="E8912">
        <v>42</v>
      </c>
      <c r="F8912">
        <v>99</v>
      </c>
      <c r="G8912" s="2" t="s">
        <v>18</v>
      </c>
      <c r="H8912" s="2" t="s">
        <v>18</v>
      </c>
      <c r="I8912" s="2" t="s">
        <v>18</v>
      </c>
      <c r="J8912" s="2" t="s">
        <v>18</v>
      </c>
      <c r="K8912" s="2" t="s">
        <v>18</v>
      </c>
      <c r="L8912" s="2" t="s">
        <v>18</v>
      </c>
      <c r="M8912" s="2" t="s">
        <v>18</v>
      </c>
      <c r="N8912" s="2" t="s">
        <v>18</v>
      </c>
      <c r="O8912" s="2" t="s">
        <v>1441</v>
      </c>
      <c r="P8912" s="2" t="s">
        <v>27382</v>
      </c>
    </row>
    <row r="8913" spans="1:16" hidden="1" x14ac:dyDescent="0.25">
      <c r="A8913" s="1">
        <v>44560.685207418981</v>
      </c>
      <c r="B8913" s="2" t="s">
        <v>29</v>
      </c>
      <c r="C8913" s="2" t="s">
        <v>7193</v>
      </c>
      <c r="D8913">
        <v>1</v>
      </c>
      <c r="E8913">
        <v>42</v>
      </c>
      <c r="F8913">
        <v>99</v>
      </c>
      <c r="G8913" s="2" t="s">
        <v>18</v>
      </c>
      <c r="H8913" s="2" t="s">
        <v>18</v>
      </c>
      <c r="I8913" s="2" t="s">
        <v>18</v>
      </c>
      <c r="J8913" s="2" t="s">
        <v>18</v>
      </c>
      <c r="K8913" s="2" t="s">
        <v>18</v>
      </c>
      <c r="L8913" s="2" t="s">
        <v>18</v>
      </c>
      <c r="M8913" s="2" t="s">
        <v>18</v>
      </c>
      <c r="N8913" s="2" t="s">
        <v>18</v>
      </c>
      <c r="O8913" s="2" t="s">
        <v>7270</v>
      </c>
      <c r="P8913" s="2" t="s">
        <v>7854</v>
      </c>
    </row>
    <row r="8914" spans="1:16" hidden="1" x14ac:dyDescent="0.25">
      <c r="A8914" s="1">
        <v>44560.685330717592</v>
      </c>
      <c r="B8914" s="2" t="s">
        <v>29</v>
      </c>
      <c r="C8914" s="2" t="s">
        <v>7193</v>
      </c>
      <c r="D8914">
        <v>1</v>
      </c>
      <c r="E8914">
        <v>42</v>
      </c>
      <c r="F8914">
        <v>99</v>
      </c>
      <c r="G8914" s="2" t="s">
        <v>18</v>
      </c>
      <c r="H8914" s="2" t="s">
        <v>18</v>
      </c>
      <c r="I8914" s="2" t="s">
        <v>18</v>
      </c>
      <c r="J8914" s="2" t="s">
        <v>18</v>
      </c>
      <c r="K8914" s="2" t="s">
        <v>18</v>
      </c>
      <c r="L8914" s="2" t="s">
        <v>18</v>
      </c>
      <c r="M8914" s="2" t="s">
        <v>18</v>
      </c>
      <c r="N8914" s="2" t="s">
        <v>18</v>
      </c>
      <c r="O8914" s="2" t="s">
        <v>79</v>
      </c>
      <c r="P8914" s="2" t="s">
        <v>7991</v>
      </c>
    </row>
    <row r="8915" spans="1:16" hidden="1" x14ac:dyDescent="0.25">
      <c r="A8915" s="1">
        <v>44560.685454895836</v>
      </c>
      <c r="B8915" s="2" t="s">
        <v>29</v>
      </c>
      <c r="C8915" s="2" t="s">
        <v>7193</v>
      </c>
      <c r="D8915">
        <v>1</v>
      </c>
      <c r="E8915">
        <v>42</v>
      </c>
      <c r="F8915">
        <v>99</v>
      </c>
      <c r="G8915" s="2" t="s">
        <v>18</v>
      </c>
      <c r="H8915" s="2" t="s">
        <v>18</v>
      </c>
      <c r="I8915" s="2" t="s">
        <v>18</v>
      </c>
      <c r="J8915" s="2" t="s">
        <v>18</v>
      </c>
      <c r="K8915" s="2" t="s">
        <v>18</v>
      </c>
      <c r="L8915" s="2" t="s">
        <v>18</v>
      </c>
      <c r="M8915" s="2" t="s">
        <v>18</v>
      </c>
      <c r="N8915" s="2" t="s">
        <v>18</v>
      </c>
      <c r="O8915" s="2" t="s">
        <v>5355</v>
      </c>
      <c r="P8915" s="2" t="s">
        <v>21915</v>
      </c>
    </row>
    <row r="8916" spans="1:16" hidden="1" x14ac:dyDescent="0.25">
      <c r="A8916" s="1">
        <v>44560.685579375</v>
      </c>
      <c r="B8916" s="2" t="s">
        <v>29</v>
      </c>
      <c r="C8916" s="2" t="s">
        <v>7193</v>
      </c>
      <c r="D8916">
        <v>1</v>
      </c>
      <c r="E8916">
        <v>42</v>
      </c>
      <c r="F8916">
        <v>99</v>
      </c>
      <c r="G8916" s="2" t="s">
        <v>18</v>
      </c>
      <c r="H8916" s="2" t="s">
        <v>18</v>
      </c>
      <c r="I8916" s="2" t="s">
        <v>18</v>
      </c>
      <c r="J8916" s="2" t="s">
        <v>18</v>
      </c>
      <c r="K8916" s="2" t="s">
        <v>18</v>
      </c>
      <c r="L8916" s="2" t="s">
        <v>18</v>
      </c>
      <c r="M8916" s="2" t="s">
        <v>18</v>
      </c>
      <c r="N8916" s="2" t="s">
        <v>18</v>
      </c>
      <c r="O8916" s="2" t="s">
        <v>1441</v>
      </c>
      <c r="P8916" s="2" t="s">
        <v>27377</v>
      </c>
    </row>
    <row r="8917" spans="1:16" hidden="1" x14ac:dyDescent="0.25">
      <c r="A8917" s="1">
        <v>44560.685705127318</v>
      </c>
      <c r="B8917" s="2" t="s">
        <v>29</v>
      </c>
      <c r="C8917" s="2" t="s">
        <v>7193</v>
      </c>
      <c r="D8917">
        <v>1</v>
      </c>
      <c r="E8917">
        <v>42</v>
      </c>
      <c r="F8917">
        <v>99</v>
      </c>
      <c r="G8917" s="2" t="s">
        <v>18</v>
      </c>
      <c r="H8917" s="2" t="s">
        <v>18</v>
      </c>
      <c r="I8917" s="2" t="s">
        <v>18</v>
      </c>
      <c r="J8917" s="2" t="s">
        <v>18</v>
      </c>
      <c r="K8917" s="2" t="s">
        <v>18</v>
      </c>
      <c r="L8917" s="2" t="s">
        <v>18</v>
      </c>
      <c r="M8917" s="2" t="s">
        <v>18</v>
      </c>
      <c r="N8917" s="2" t="s">
        <v>18</v>
      </c>
      <c r="O8917" s="2" t="s">
        <v>5355</v>
      </c>
      <c r="P8917" s="2" t="s">
        <v>21898</v>
      </c>
    </row>
    <row r="8918" spans="1:16" hidden="1" x14ac:dyDescent="0.25">
      <c r="A8918" s="1">
        <v>44560.685830057868</v>
      </c>
      <c r="B8918" s="2" t="s">
        <v>38</v>
      </c>
      <c r="C8918" s="2" t="s">
        <v>490</v>
      </c>
      <c r="D8918">
        <v>1</v>
      </c>
      <c r="E8918">
        <v>42</v>
      </c>
      <c r="F8918">
        <v>99</v>
      </c>
      <c r="G8918" s="2" t="s">
        <v>18</v>
      </c>
      <c r="H8918" s="2" t="s">
        <v>18</v>
      </c>
      <c r="I8918" s="2" t="s">
        <v>18</v>
      </c>
      <c r="J8918" s="2" t="s">
        <v>18</v>
      </c>
      <c r="K8918" s="2" t="s">
        <v>18</v>
      </c>
      <c r="L8918" s="2" t="s">
        <v>18</v>
      </c>
      <c r="M8918" s="2" t="s">
        <v>18</v>
      </c>
      <c r="N8918" s="2" t="s">
        <v>18</v>
      </c>
      <c r="O8918" s="2" t="s">
        <v>79</v>
      </c>
      <c r="P8918" s="2" t="s">
        <v>27383</v>
      </c>
    </row>
    <row r="8919" spans="1:16" hidden="1" x14ac:dyDescent="0.25">
      <c r="A8919" s="1">
        <v>44560.685955393521</v>
      </c>
      <c r="B8919" s="2" t="s">
        <v>38</v>
      </c>
      <c r="C8919" s="2" t="s">
        <v>284</v>
      </c>
      <c r="D8919">
        <v>1</v>
      </c>
      <c r="E8919">
        <v>42</v>
      </c>
      <c r="F8919">
        <v>99</v>
      </c>
      <c r="G8919" s="2" t="s">
        <v>18</v>
      </c>
      <c r="H8919" s="2" t="s">
        <v>18</v>
      </c>
      <c r="I8919" s="2" t="s">
        <v>18</v>
      </c>
      <c r="J8919" s="2" t="s">
        <v>18</v>
      </c>
      <c r="K8919" s="2" t="s">
        <v>18</v>
      </c>
      <c r="L8919" s="2" t="s">
        <v>18</v>
      </c>
      <c r="M8919" s="2" t="s">
        <v>18</v>
      </c>
      <c r="N8919" s="2" t="s">
        <v>18</v>
      </c>
      <c r="O8919" s="2" t="s">
        <v>79</v>
      </c>
      <c r="P8919" s="2" t="s">
        <v>27384</v>
      </c>
    </row>
    <row r="8920" spans="1:16" hidden="1" x14ac:dyDescent="0.25">
      <c r="A8920" s="1">
        <v>44560.686079814812</v>
      </c>
      <c r="B8920" s="2" t="s">
        <v>29</v>
      </c>
      <c r="C8920" s="2" t="s">
        <v>7193</v>
      </c>
      <c r="D8920">
        <v>1</v>
      </c>
      <c r="E8920">
        <v>42</v>
      </c>
      <c r="F8920">
        <v>99</v>
      </c>
      <c r="G8920" s="2" t="s">
        <v>18</v>
      </c>
      <c r="H8920" s="2" t="s">
        <v>18</v>
      </c>
      <c r="I8920" s="2" t="s">
        <v>18</v>
      </c>
      <c r="J8920" s="2" t="s">
        <v>18</v>
      </c>
      <c r="K8920" s="2" t="s">
        <v>18</v>
      </c>
      <c r="L8920" s="2" t="s">
        <v>18</v>
      </c>
      <c r="M8920" s="2" t="s">
        <v>18</v>
      </c>
      <c r="N8920" s="2" t="s">
        <v>18</v>
      </c>
      <c r="O8920" s="2" t="s">
        <v>7468</v>
      </c>
      <c r="P8920" s="2" t="s">
        <v>8166</v>
      </c>
    </row>
    <row r="8921" spans="1:16" hidden="1" x14ac:dyDescent="0.25">
      <c r="A8921" s="1">
        <v>44560.686203078702</v>
      </c>
      <c r="B8921" s="2" t="s">
        <v>29</v>
      </c>
      <c r="C8921" s="2" t="s">
        <v>7193</v>
      </c>
      <c r="D8921">
        <v>1</v>
      </c>
      <c r="E8921">
        <v>42</v>
      </c>
      <c r="F8921">
        <v>99</v>
      </c>
      <c r="G8921" s="2" t="s">
        <v>18</v>
      </c>
      <c r="H8921" s="2" t="s">
        <v>18</v>
      </c>
      <c r="I8921" s="2" t="s">
        <v>18</v>
      </c>
      <c r="J8921" s="2" t="s">
        <v>18</v>
      </c>
      <c r="K8921" s="2" t="s">
        <v>18</v>
      </c>
      <c r="L8921" s="2" t="s">
        <v>18</v>
      </c>
      <c r="M8921" s="2" t="s">
        <v>18</v>
      </c>
      <c r="N8921" s="2" t="s">
        <v>18</v>
      </c>
      <c r="O8921" s="2" t="s">
        <v>7468</v>
      </c>
      <c r="P8921" s="2" t="s">
        <v>8273</v>
      </c>
    </row>
    <row r="8922" spans="1:16" hidden="1" x14ac:dyDescent="0.25">
      <c r="A8922" s="1">
        <v>44560.686326319446</v>
      </c>
      <c r="B8922" s="2" t="s">
        <v>38</v>
      </c>
      <c r="C8922" s="2" t="s">
        <v>540</v>
      </c>
      <c r="D8922">
        <v>1</v>
      </c>
      <c r="E8922">
        <v>42</v>
      </c>
      <c r="F8922">
        <v>99</v>
      </c>
      <c r="G8922" s="2" t="s">
        <v>18</v>
      </c>
      <c r="H8922" s="2" t="s">
        <v>18</v>
      </c>
      <c r="I8922" s="2" t="s">
        <v>18</v>
      </c>
      <c r="J8922" s="2" t="s">
        <v>18</v>
      </c>
      <c r="K8922" s="2" t="s">
        <v>18</v>
      </c>
      <c r="L8922" s="2" t="s">
        <v>18</v>
      </c>
      <c r="M8922" s="2" t="s">
        <v>18</v>
      </c>
      <c r="N8922" s="2" t="s">
        <v>18</v>
      </c>
      <c r="O8922" s="2" t="s">
        <v>7468</v>
      </c>
      <c r="P8922" s="2" t="s">
        <v>27385</v>
      </c>
    </row>
    <row r="8923" spans="1:16" hidden="1" x14ac:dyDescent="0.25">
      <c r="A8923" s="1">
        <v>44560.686449629633</v>
      </c>
      <c r="B8923" s="2" t="s">
        <v>29</v>
      </c>
      <c r="C8923" s="2" t="s">
        <v>7193</v>
      </c>
      <c r="D8923">
        <v>1</v>
      </c>
      <c r="E8923">
        <v>42</v>
      </c>
      <c r="F8923">
        <v>99</v>
      </c>
      <c r="G8923" s="2" t="s">
        <v>18</v>
      </c>
      <c r="H8923" s="2" t="s">
        <v>18</v>
      </c>
      <c r="I8923" s="2" t="s">
        <v>18</v>
      </c>
      <c r="J8923" s="2" t="s">
        <v>18</v>
      </c>
      <c r="K8923" s="2" t="s">
        <v>18</v>
      </c>
      <c r="L8923" s="2" t="s">
        <v>18</v>
      </c>
      <c r="M8923" s="2" t="s">
        <v>18</v>
      </c>
      <c r="N8923" s="2" t="s">
        <v>18</v>
      </c>
      <c r="O8923" s="2" t="s">
        <v>7756</v>
      </c>
      <c r="P8923" s="2" t="s">
        <v>27386</v>
      </c>
    </row>
    <row r="8924" spans="1:16" hidden="1" x14ac:dyDescent="0.25">
      <c r="A8924" s="1">
        <v>44560.686572511571</v>
      </c>
      <c r="B8924" s="2" t="s">
        <v>29</v>
      </c>
      <c r="C8924" s="2" t="s">
        <v>7193</v>
      </c>
      <c r="D8924">
        <v>1</v>
      </c>
      <c r="E8924">
        <v>43</v>
      </c>
      <c r="F8924">
        <v>99</v>
      </c>
      <c r="G8924" s="2" t="s">
        <v>18</v>
      </c>
      <c r="H8924" s="2" t="s">
        <v>18</v>
      </c>
      <c r="I8924" s="2" t="s">
        <v>18</v>
      </c>
      <c r="J8924" s="2" t="s">
        <v>18</v>
      </c>
      <c r="K8924" s="2" t="s">
        <v>18</v>
      </c>
      <c r="L8924" s="2" t="s">
        <v>18</v>
      </c>
      <c r="M8924" s="2" t="s">
        <v>18</v>
      </c>
      <c r="N8924" s="2" t="s">
        <v>18</v>
      </c>
      <c r="O8924" s="2" t="s">
        <v>7756</v>
      </c>
      <c r="P8924" s="2" t="s">
        <v>27387</v>
      </c>
    </row>
    <row r="8925" spans="1:16" hidden="1" x14ac:dyDescent="0.25">
      <c r="A8925" s="1">
        <v>44560.686698321762</v>
      </c>
      <c r="B8925" s="2" t="s">
        <v>29</v>
      </c>
      <c r="C8925" s="2" t="s">
        <v>7193</v>
      </c>
      <c r="D8925">
        <v>1</v>
      </c>
      <c r="E8925">
        <v>43</v>
      </c>
      <c r="F8925">
        <v>99</v>
      </c>
      <c r="G8925" s="2" t="s">
        <v>18</v>
      </c>
      <c r="H8925" s="2" t="s">
        <v>18</v>
      </c>
      <c r="I8925" s="2" t="s">
        <v>18</v>
      </c>
      <c r="J8925" s="2" t="s">
        <v>18</v>
      </c>
      <c r="K8925" s="2" t="s">
        <v>18</v>
      </c>
      <c r="L8925" s="2" t="s">
        <v>18</v>
      </c>
      <c r="M8925" s="2" t="s">
        <v>18</v>
      </c>
      <c r="N8925" s="2" t="s">
        <v>18</v>
      </c>
      <c r="O8925" s="2" t="s">
        <v>7756</v>
      </c>
      <c r="P8925" s="2" t="s">
        <v>8089</v>
      </c>
    </row>
    <row r="8926" spans="1:16" hidden="1" x14ac:dyDescent="0.25">
      <c r="A8926" s="1">
        <v>44560.686823981479</v>
      </c>
      <c r="B8926" s="2" t="s">
        <v>29</v>
      </c>
      <c r="C8926" s="2" t="s">
        <v>7193</v>
      </c>
      <c r="D8926">
        <v>1</v>
      </c>
      <c r="E8926">
        <v>43</v>
      </c>
      <c r="F8926">
        <v>99</v>
      </c>
      <c r="G8926" s="2" t="s">
        <v>18</v>
      </c>
      <c r="H8926" s="2" t="s">
        <v>18</v>
      </c>
      <c r="I8926" s="2" t="s">
        <v>18</v>
      </c>
      <c r="J8926" s="2" t="s">
        <v>18</v>
      </c>
      <c r="K8926" s="2" t="s">
        <v>18</v>
      </c>
      <c r="L8926" s="2" t="s">
        <v>18</v>
      </c>
      <c r="M8926" s="2" t="s">
        <v>18</v>
      </c>
      <c r="N8926" s="2" t="s">
        <v>18</v>
      </c>
      <c r="O8926" s="2" t="s">
        <v>7756</v>
      </c>
      <c r="P8926" s="2" t="s">
        <v>7928</v>
      </c>
    </row>
    <row r="8927" spans="1:16" hidden="1" x14ac:dyDescent="0.25">
      <c r="A8927" s="1">
        <v>44560.686948726849</v>
      </c>
      <c r="B8927" s="2" t="s">
        <v>29</v>
      </c>
      <c r="C8927" s="2" t="s">
        <v>7193</v>
      </c>
      <c r="D8927">
        <v>1</v>
      </c>
      <c r="E8927">
        <v>43</v>
      </c>
      <c r="F8927">
        <v>99</v>
      </c>
      <c r="G8927" s="2" t="s">
        <v>18</v>
      </c>
      <c r="H8927" s="2" t="s">
        <v>18</v>
      </c>
      <c r="I8927" s="2" t="s">
        <v>18</v>
      </c>
      <c r="J8927" s="2" t="s">
        <v>18</v>
      </c>
      <c r="K8927" s="2" t="s">
        <v>18</v>
      </c>
      <c r="L8927" s="2" t="s">
        <v>18</v>
      </c>
      <c r="M8927" s="2" t="s">
        <v>18</v>
      </c>
      <c r="N8927" s="2" t="s">
        <v>18</v>
      </c>
      <c r="O8927" s="2" t="s">
        <v>7756</v>
      </c>
      <c r="P8927" s="2" t="s">
        <v>27388</v>
      </c>
    </row>
    <row r="8928" spans="1:16" hidden="1" x14ac:dyDescent="0.25">
      <c r="A8928" s="1">
        <v>44560.687072245368</v>
      </c>
      <c r="B8928" s="2" t="s">
        <v>29</v>
      </c>
      <c r="C8928" s="2" t="s">
        <v>7193</v>
      </c>
      <c r="D8928">
        <v>1</v>
      </c>
      <c r="E8928">
        <v>43</v>
      </c>
      <c r="F8928">
        <v>99</v>
      </c>
      <c r="G8928" s="2" t="s">
        <v>18</v>
      </c>
      <c r="H8928" s="2" t="s">
        <v>18</v>
      </c>
      <c r="I8928" s="2" t="s">
        <v>18</v>
      </c>
      <c r="J8928" s="2" t="s">
        <v>18</v>
      </c>
      <c r="K8928" s="2" t="s">
        <v>18</v>
      </c>
      <c r="L8928" s="2" t="s">
        <v>18</v>
      </c>
      <c r="M8928" s="2" t="s">
        <v>18</v>
      </c>
      <c r="N8928" s="2" t="s">
        <v>18</v>
      </c>
      <c r="O8928" s="2" t="s">
        <v>7756</v>
      </c>
      <c r="P8928" s="2" t="s">
        <v>27389</v>
      </c>
    </row>
    <row r="8929" spans="1:16" hidden="1" x14ac:dyDescent="0.25">
      <c r="A8929" s="1">
        <v>44560.687195219907</v>
      </c>
      <c r="B8929" s="2" t="s">
        <v>22</v>
      </c>
      <c r="C8929" s="2" t="s">
        <v>148</v>
      </c>
      <c r="D8929">
        <v>1</v>
      </c>
      <c r="E8929">
        <v>43</v>
      </c>
      <c r="F8929">
        <v>99</v>
      </c>
      <c r="G8929" s="2" t="s">
        <v>18</v>
      </c>
      <c r="H8929" s="2" t="s">
        <v>18</v>
      </c>
      <c r="I8929" s="2" t="s">
        <v>18</v>
      </c>
      <c r="J8929" s="2" t="s">
        <v>18</v>
      </c>
      <c r="K8929" s="2" t="s">
        <v>18</v>
      </c>
      <c r="L8929" s="2" t="s">
        <v>18</v>
      </c>
      <c r="M8929" s="2" t="s">
        <v>18</v>
      </c>
      <c r="N8929" s="2" t="s">
        <v>18</v>
      </c>
      <c r="O8929" s="2" t="s">
        <v>7756</v>
      </c>
      <c r="P8929" s="2" t="s">
        <v>27390</v>
      </c>
    </row>
    <row r="8930" spans="1:16" hidden="1" x14ac:dyDescent="0.25">
      <c r="A8930" s="1">
        <v>44560.687362407407</v>
      </c>
      <c r="B8930" s="2" t="s">
        <v>25</v>
      </c>
      <c r="C8930" s="2" t="s">
        <v>16</v>
      </c>
      <c r="D8930">
        <v>1</v>
      </c>
      <c r="E8930">
        <v>43</v>
      </c>
      <c r="F8930">
        <v>99</v>
      </c>
      <c r="G8930" s="2" t="s">
        <v>18</v>
      </c>
      <c r="H8930" s="2" t="s">
        <v>18</v>
      </c>
      <c r="I8930" s="2" t="s">
        <v>18</v>
      </c>
      <c r="J8930" s="2" t="s">
        <v>18</v>
      </c>
      <c r="K8930" s="2" t="s">
        <v>18</v>
      </c>
      <c r="L8930" s="2" t="s">
        <v>18</v>
      </c>
      <c r="M8930" s="2" t="s">
        <v>18</v>
      </c>
      <c r="N8930" s="2" t="s">
        <v>18</v>
      </c>
      <c r="O8930" s="2" t="s">
        <v>18</v>
      </c>
      <c r="P8930" s="2" t="s">
        <v>27391</v>
      </c>
    </row>
    <row r="8931" spans="1:16" hidden="1" x14ac:dyDescent="0.25">
      <c r="A8931" s="1">
        <v>44560.687484930553</v>
      </c>
      <c r="B8931" s="2" t="s">
        <v>27</v>
      </c>
      <c r="C8931" s="2" t="s">
        <v>16</v>
      </c>
      <c r="D8931">
        <v>1</v>
      </c>
      <c r="E8931">
        <v>43</v>
      </c>
      <c r="F8931">
        <v>99</v>
      </c>
      <c r="G8931" s="2" t="s">
        <v>18</v>
      </c>
      <c r="H8931" s="2" t="s">
        <v>18</v>
      </c>
      <c r="I8931" s="2" t="s">
        <v>18</v>
      </c>
      <c r="J8931" s="2" t="s">
        <v>18</v>
      </c>
      <c r="K8931" s="2" t="s">
        <v>18</v>
      </c>
      <c r="L8931" s="2" t="s">
        <v>18</v>
      </c>
      <c r="M8931" s="2" t="s">
        <v>18</v>
      </c>
      <c r="N8931" s="2" t="s">
        <v>18</v>
      </c>
      <c r="O8931" s="2" t="s">
        <v>18</v>
      </c>
      <c r="P8931" s="2" t="s">
        <v>2363</v>
      </c>
    </row>
    <row r="8932" spans="1:16" hidden="1" x14ac:dyDescent="0.25">
      <c r="A8932" s="1">
        <v>44560.68760798611</v>
      </c>
      <c r="B8932" s="2" t="s">
        <v>29</v>
      </c>
      <c r="C8932" s="2" t="s">
        <v>7193</v>
      </c>
      <c r="D8932">
        <v>1</v>
      </c>
      <c r="E8932">
        <v>43</v>
      </c>
      <c r="F8932">
        <v>99</v>
      </c>
      <c r="G8932" s="2" t="s">
        <v>18</v>
      </c>
      <c r="H8932" s="2" t="s">
        <v>18</v>
      </c>
      <c r="I8932" s="2" t="s">
        <v>18</v>
      </c>
      <c r="J8932" s="2" t="s">
        <v>18</v>
      </c>
      <c r="K8932" s="2" t="s">
        <v>18</v>
      </c>
      <c r="L8932" s="2" t="s">
        <v>18</v>
      </c>
      <c r="M8932" s="2" t="s">
        <v>18</v>
      </c>
      <c r="N8932" s="2" t="s">
        <v>18</v>
      </c>
      <c r="O8932" s="2" t="s">
        <v>7468</v>
      </c>
      <c r="P8932" s="2" t="s">
        <v>8624</v>
      </c>
    </row>
    <row r="8933" spans="1:16" hidden="1" x14ac:dyDescent="0.25">
      <c r="A8933" s="1">
        <v>44560.68773258102</v>
      </c>
      <c r="B8933" s="2" t="s">
        <v>29</v>
      </c>
      <c r="C8933" s="2" t="s">
        <v>7193</v>
      </c>
      <c r="D8933">
        <v>1</v>
      </c>
      <c r="E8933">
        <v>43</v>
      </c>
      <c r="F8933">
        <v>99</v>
      </c>
      <c r="G8933" s="2" t="s">
        <v>18</v>
      </c>
      <c r="H8933" s="2" t="s">
        <v>18</v>
      </c>
      <c r="I8933" s="2" t="s">
        <v>18</v>
      </c>
      <c r="J8933" s="2" t="s">
        <v>18</v>
      </c>
      <c r="K8933" s="2" t="s">
        <v>18</v>
      </c>
      <c r="L8933" s="2" t="s">
        <v>18</v>
      </c>
      <c r="M8933" s="2" t="s">
        <v>18</v>
      </c>
      <c r="N8933" s="2" t="s">
        <v>18</v>
      </c>
      <c r="O8933" s="2" t="s">
        <v>7468</v>
      </c>
      <c r="P8933" s="2" t="s">
        <v>8181</v>
      </c>
    </row>
    <row r="8934" spans="1:16" hidden="1" x14ac:dyDescent="0.25">
      <c r="A8934" s="1">
        <v>44560.687857974539</v>
      </c>
      <c r="B8934" s="2" t="s">
        <v>38</v>
      </c>
      <c r="C8934" s="2" t="s">
        <v>72</v>
      </c>
      <c r="D8934">
        <v>1</v>
      </c>
      <c r="E8934">
        <v>43</v>
      </c>
      <c r="F8934">
        <v>99</v>
      </c>
      <c r="G8934" s="2" t="s">
        <v>18</v>
      </c>
      <c r="H8934" s="2" t="s">
        <v>18</v>
      </c>
      <c r="I8934" s="2" t="s">
        <v>18</v>
      </c>
      <c r="J8934" s="2" t="s">
        <v>18</v>
      </c>
      <c r="K8934" s="2" t="s">
        <v>18</v>
      </c>
      <c r="L8934" s="2" t="s">
        <v>18</v>
      </c>
      <c r="M8934" s="2" t="s">
        <v>18</v>
      </c>
      <c r="N8934" s="2" t="s">
        <v>18</v>
      </c>
      <c r="O8934" s="2" t="s">
        <v>7468</v>
      </c>
      <c r="P8934" s="2" t="s">
        <v>27392</v>
      </c>
    </row>
    <row r="8935" spans="1:16" hidden="1" x14ac:dyDescent="0.25">
      <c r="A8935" s="1">
        <v>44560.687980659721</v>
      </c>
      <c r="B8935" s="2" t="s">
        <v>29</v>
      </c>
      <c r="C8935" s="2" t="s">
        <v>7193</v>
      </c>
      <c r="D8935">
        <v>1</v>
      </c>
      <c r="E8935">
        <v>43</v>
      </c>
      <c r="F8935">
        <v>99</v>
      </c>
      <c r="G8935" s="2" t="s">
        <v>18</v>
      </c>
      <c r="H8935" s="2" t="s">
        <v>18</v>
      </c>
      <c r="I8935" s="2" t="s">
        <v>18</v>
      </c>
      <c r="J8935" s="2" t="s">
        <v>18</v>
      </c>
      <c r="K8935" s="2" t="s">
        <v>18</v>
      </c>
      <c r="L8935" s="2" t="s">
        <v>18</v>
      </c>
      <c r="M8935" s="2" t="s">
        <v>18</v>
      </c>
      <c r="N8935" s="2" t="s">
        <v>18</v>
      </c>
      <c r="O8935" s="2" t="s">
        <v>7468</v>
      </c>
      <c r="P8935" s="2" t="s">
        <v>8062</v>
      </c>
    </row>
    <row r="8936" spans="1:16" hidden="1" x14ac:dyDescent="0.25">
      <c r="A8936" s="1">
        <v>44560.688103726854</v>
      </c>
      <c r="B8936" s="2" t="s">
        <v>29</v>
      </c>
      <c r="C8936" s="2" t="s">
        <v>7193</v>
      </c>
      <c r="D8936">
        <v>1</v>
      </c>
      <c r="E8936">
        <v>43</v>
      </c>
      <c r="F8936">
        <v>99</v>
      </c>
      <c r="G8936" s="2" t="s">
        <v>18</v>
      </c>
      <c r="H8936" s="2" t="s">
        <v>18</v>
      </c>
      <c r="I8936" s="2" t="s">
        <v>18</v>
      </c>
      <c r="J8936" s="2" t="s">
        <v>18</v>
      </c>
      <c r="K8936" s="2" t="s">
        <v>18</v>
      </c>
      <c r="L8936" s="2" t="s">
        <v>18</v>
      </c>
      <c r="M8936" s="2" t="s">
        <v>18</v>
      </c>
      <c r="N8936" s="2" t="s">
        <v>18</v>
      </c>
      <c r="O8936" s="2" t="s">
        <v>7468</v>
      </c>
      <c r="P8936" s="2" t="s">
        <v>8093</v>
      </c>
    </row>
    <row r="8937" spans="1:16" hidden="1" x14ac:dyDescent="0.25">
      <c r="A8937" s="1">
        <v>44560.688226539351</v>
      </c>
      <c r="B8937" s="2" t="s">
        <v>38</v>
      </c>
      <c r="C8937" s="2" t="s">
        <v>39</v>
      </c>
      <c r="D8937">
        <v>1</v>
      </c>
      <c r="E8937">
        <v>43</v>
      </c>
      <c r="F8937">
        <v>99</v>
      </c>
      <c r="G8937" s="2" t="s">
        <v>18</v>
      </c>
      <c r="H8937" s="2" t="s">
        <v>18</v>
      </c>
      <c r="I8937" s="2" t="s">
        <v>18</v>
      </c>
      <c r="J8937" s="2" t="s">
        <v>18</v>
      </c>
      <c r="K8937" s="2" t="s">
        <v>18</v>
      </c>
      <c r="L8937" s="2" t="s">
        <v>18</v>
      </c>
      <c r="M8937" s="2" t="s">
        <v>18</v>
      </c>
      <c r="N8937" s="2" t="s">
        <v>18</v>
      </c>
      <c r="O8937" s="2" t="s">
        <v>7468</v>
      </c>
      <c r="P8937" s="2" t="s">
        <v>27393</v>
      </c>
    </row>
    <row r="8938" spans="1:16" hidden="1" x14ac:dyDescent="0.25">
      <c r="A8938" s="1">
        <v>44560.688350023149</v>
      </c>
      <c r="B8938" s="2" t="s">
        <v>29</v>
      </c>
      <c r="C8938" s="2" t="s">
        <v>7193</v>
      </c>
      <c r="D8938">
        <v>1</v>
      </c>
      <c r="E8938">
        <v>43</v>
      </c>
      <c r="F8938">
        <v>99</v>
      </c>
      <c r="G8938" s="2" t="s">
        <v>18</v>
      </c>
      <c r="H8938" s="2" t="s">
        <v>18</v>
      </c>
      <c r="I8938" s="2" t="s">
        <v>18</v>
      </c>
      <c r="J8938" s="2" t="s">
        <v>18</v>
      </c>
      <c r="K8938" s="2" t="s">
        <v>18</v>
      </c>
      <c r="L8938" s="2" t="s">
        <v>18</v>
      </c>
      <c r="M8938" s="2" t="s">
        <v>18</v>
      </c>
      <c r="N8938" s="2" t="s">
        <v>18</v>
      </c>
      <c r="O8938" s="2" t="s">
        <v>7468</v>
      </c>
      <c r="P8938" s="2" t="s">
        <v>14916</v>
      </c>
    </row>
    <row r="8939" spans="1:16" hidden="1" x14ac:dyDescent="0.25">
      <c r="A8939" s="1">
        <v>44560.688473645831</v>
      </c>
      <c r="B8939" s="2" t="s">
        <v>29</v>
      </c>
      <c r="C8939" s="2" t="s">
        <v>7193</v>
      </c>
      <c r="D8939">
        <v>1</v>
      </c>
      <c r="E8939">
        <v>43</v>
      </c>
      <c r="F8939">
        <v>99</v>
      </c>
      <c r="G8939" s="2" t="s">
        <v>18</v>
      </c>
      <c r="H8939" s="2" t="s">
        <v>18</v>
      </c>
      <c r="I8939" s="2" t="s">
        <v>18</v>
      </c>
      <c r="J8939" s="2" t="s">
        <v>18</v>
      </c>
      <c r="K8939" s="2" t="s">
        <v>18</v>
      </c>
      <c r="L8939" s="2" t="s">
        <v>18</v>
      </c>
      <c r="M8939" s="2" t="s">
        <v>18</v>
      </c>
      <c r="N8939" s="2" t="s">
        <v>18</v>
      </c>
      <c r="O8939" s="2" t="s">
        <v>7468</v>
      </c>
      <c r="P8939" s="2" t="s">
        <v>8139</v>
      </c>
    </row>
    <row r="8940" spans="1:16" hidden="1" x14ac:dyDescent="0.25">
      <c r="A8940" s="1">
        <v>44560.688598333334</v>
      </c>
      <c r="B8940" s="2" t="s">
        <v>38</v>
      </c>
      <c r="C8940" s="2" t="s">
        <v>75</v>
      </c>
      <c r="D8940">
        <v>1</v>
      </c>
      <c r="E8940">
        <v>43</v>
      </c>
      <c r="F8940">
        <v>99</v>
      </c>
      <c r="G8940" s="2" t="s">
        <v>18</v>
      </c>
      <c r="H8940" s="2" t="s">
        <v>18</v>
      </c>
      <c r="I8940" s="2" t="s">
        <v>18</v>
      </c>
      <c r="J8940" s="2" t="s">
        <v>18</v>
      </c>
      <c r="K8940" s="2" t="s">
        <v>18</v>
      </c>
      <c r="L8940" s="2" t="s">
        <v>18</v>
      </c>
      <c r="M8940" s="2" t="s">
        <v>18</v>
      </c>
      <c r="N8940" s="2" t="s">
        <v>18</v>
      </c>
      <c r="O8940" s="2" t="s">
        <v>7468</v>
      </c>
      <c r="P8940" s="2" t="s">
        <v>27394</v>
      </c>
    </row>
    <row r="8941" spans="1:16" hidden="1" x14ac:dyDescent="0.25">
      <c r="A8941" s="1">
        <v>44560.688721805556</v>
      </c>
      <c r="B8941" s="2" t="s">
        <v>29</v>
      </c>
      <c r="C8941" s="2" t="s">
        <v>7193</v>
      </c>
      <c r="D8941">
        <v>1</v>
      </c>
      <c r="E8941">
        <v>43</v>
      </c>
      <c r="F8941">
        <v>99</v>
      </c>
      <c r="G8941" s="2" t="s">
        <v>18</v>
      </c>
      <c r="H8941" s="2" t="s">
        <v>18</v>
      </c>
      <c r="I8941" s="2" t="s">
        <v>18</v>
      </c>
      <c r="J8941" s="2" t="s">
        <v>18</v>
      </c>
      <c r="K8941" s="2" t="s">
        <v>18</v>
      </c>
      <c r="L8941" s="2" t="s">
        <v>18</v>
      </c>
      <c r="M8941" s="2" t="s">
        <v>18</v>
      </c>
      <c r="N8941" s="2" t="s">
        <v>18</v>
      </c>
      <c r="O8941" s="2" t="s">
        <v>7621</v>
      </c>
      <c r="P8941" s="2" t="s">
        <v>27395</v>
      </c>
    </row>
    <row r="8942" spans="1:16" hidden="1" x14ac:dyDescent="0.25">
      <c r="A8942" s="1">
        <v>44560.688844814817</v>
      </c>
      <c r="B8942" s="2" t="s">
        <v>29</v>
      </c>
      <c r="C8942" s="2" t="s">
        <v>7193</v>
      </c>
      <c r="D8942">
        <v>1</v>
      </c>
      <c r="E8942">
        <v>43</v>
      </c>
      <c r="F8942">
        <v>99</v>
      </c>
      <c r="G8942" s="2" t="s">
        <v>18</v>
      </c>
      <c r="H8942" s="2" t="s">
        <v>18</v>
      </c>
      <c r="I8942" s="2" t="s">
        <v>18</v>
      </c>
      <c r="J8942" s="2" t="s">
        <v>18</v>
      </c>
      <c r="K8942" s="2" t="s">
        <v>18</v>
      </c>
      <c r="L8942" s="2" t="s">
        <v>18</v>
      </c>
      <c r="M8942" s="2" t="s">
        <v>18</v>
      </c>
      <c r="N8942" s="2" t="s">
        <v>18</v>
      </c>
      <c r="O8942" s="2" t="s">
        <v>7621</v>
      </c>
      <c r="P8942" s="2" t="s">
        <v>27396</v>
      </c>
    </row>
    <row r="8943" spans="1:16" hidden="1" x14ac:dyDescent="0.25">
      <c r="A8943" s="1">
        <v>44560.688968912036</v>
      </c>
      <c r="B8943" s="2" t="s">
        <v>29</v>
      </c>
      <c r="C8943" s="2" t="s">
        <v>7193</v>
      </c>
      <c r="D8943">
        <v>1</v>
      </c>
      <c r="E8943">
        <v>43</v>
      </c>
      <c r="F8943">
        <v>99</v>
      </c>
      <c r="G8943" s="2" t="s">
        <v>18</v>
      </c>
      <c r="H8943" s="2" t="s">
        <v>18</v>
      </c>
      <c r="I8943" s="2" t="s">
        <v>18</v>
      </c>
      <c r="J8943" s="2" t="s">
        <v>18</v>
      </c>
      <c r="K8943" s="2" t="s">
        <v>18</v>
      </c>
      <c r="L8943" s="2" t="s">
        <v>18</v>
      </c>
      <c r="M8943" s="2" t="s">
        <v>18</v>
      </c>
      <c r="N8943" s="2" t="s">
        <v>18</v>
      </c>
      <c r="O8943" s="2" t="s">
        <v>7621</v>
      </c>
      <c r="P8943" s="2" t="s">
        <v>27397</v>
      </c>
    </row>
    <row r="8944" spans="1:16" hidden="1" x14ac:dyDescent="0.25">
      <c r="A8944" s="1">
        <v>44560.689092488428</v>
      </c>
      <c r="B8944" s="2" t="s">
        <v>29</v>
      </c>
      <c r="C8944" s="2" t="s">
        <v>7193</v>
      </c>
      <c r="D8944">
        <v>1</v>
      </c>
      <c r="E8944">
        <v>43</v>
      </c>
      <c r="F8944">
        <v>99</v>
      </c>
      <c r="G8944" s="2" t="s">
        <v>18</v>
      </c>
      <c r="H8944" s="2" t="s">
        <v>18</v>
      </c>
      <c r="I8944" s="2" t="s">
        <v>18</v>
      </c>
      <c r="J8944" s="2" t="s">
        <v>18</v>
      </c>
      <c r="K8944" s="2" t="s">
        <v>18</v>
      </c>
      <c r="L8944" s="2" t="s">
        <v>18</v>
      </c>
      <c r="M8944" s="2" t="s">
        <v>18</v>
      </c>
      <c r="N8944" s="2" t="s">
        <v>18</v>
      </c>
      <c r="O8944" s="2" t="s">
        <v>7621</v>
      </c>
      <c r="P8944" s="2" t="s">
        <v>27398</v>
      </c>
    </row>
    <row r="8945" spans="1:16" hidden="1" x14ac:dyDescent="0.25">
      <c r="A8945" s="1">
        <v>44560.689215810184</v>
      </c>
      <c r="B8945" s="2" t="s">
        <v>29</v>
      </c>
      <c r="C8945" s="2" t="s">
        <v>7193</v>
      </c>
      <c r="D8945">
        <v>1</v>
      </c>
      <c r="E8945">
        <v>43</v>
      </c>
      <c r="F8945">
        <v>99</v>
      </c>
      <c r="G8945" s="2" t="s">
        <v>18</v>
      </c>
      <c r="H8945" s="2" t="s">
        <v>18</v>
      </c>
      <c r="I8945" s="2" t="s">
        <v>18</v>
      </c>
      <c r="J8945" s="2" t="s">
        <v>18</v>
      </c>
      <c r="K8945" s="2" t="s">
        <v>18</v>
      </c>
      <c r="L8945" s="2" t="s">
        <v>18</v>
      </c>
      <c r="M8945" s="2" t="s">
        <v>18</v>
      </c>
      <c r="N8945" s="2" t="s">
        <v>18</v>
      </c>
      <c r="O8945" s="2" t="s">
        <v>7621</v>
      </c>
      <c r="P8945" s="2" t="s">
        <v>27399</v>
      </c>
    </row>
    <row r="8946" spans="1:16" hidden="1" x14ac:dyDescent="0.25">
      <c r="A8946" s="1">
        <v>44560.689339444441</v>
      </c>
      <c r="B8946" s="2" t="s">
        <v>29</v>
      </c>
      <c r="C8946" s="2" t="s">
        <v>7193</v>
      </c>
      <c r="D8946">
        <v>1</v>
      </c>
      <c r="E8946">
        <v>43</v>
      </c>
      <c r="F8946">
        <v>99</v>
      </c>
      <c r="G8946" s="2" t="s">
        <v>18</v>
      </c>
      <c r="H8946" s="2" t="s">
        <v>18</v>
      </c>
      <c r="I8946" s="2" t="s">
        <v>18</v>
      </c>
      <c r="J8946" s="2" t="s">
        <v>18</v>
      </c>
      <c r="K8946" s="2" t="s">
        <v>18</v>
      </c>
      <c r="L8946" s="2" t="s">
        <v>18</v>
      </c>
      <c r="M8946" s="2" t="s">
        <v>18</v>
      </c>
      <c r="N8946" s="2" t="s">
        <v>18</v>
      </c>
      <c r="O8946" s="2" t="s">
        <v>7621</v>
      </c>
      <c r="P8946" s="2" t="s">
        <v>27397</v>
      </c>
    </row>
    <row r="8947" spans="1:16" hidden="1" x14ac:dyDescent="0.25">
      <c r="A8947" s="1">
        <v>44560.689463182869</v>
      </c>
      <c r="B8947" s="2" t="s">
        <v>22</v>
      </c>
      <c r="C8947" s="2" t="s">
        <v>246</v>
      </c>
      <c r="D8947">
        <v>1</v>
      </c>
      <c r="E8947">
        <v>43</v>
      </c>
      <c r="F8947">
        <v>99</v>
      </c>
      <c r="G8947" s="2" t="s">
        <v>18</v>
      </c>
      <c r="H8947" s="2" t="s">
        <v>18</v>
      </c>
      <c r="I8947" s="2" t="s">
        <v>18</v>
      </c>
      <c r="J8947" s="2" t="s">
        <v>18</v>
      </c>
      <c r="K8947" s="2" t="s">
        <v>18</v>
      </c>
      <c r="L8947" s="2" t="s">
        <v>18</v>
      </c>
      <c r="M8947" s="2" t="s">
        <v>18</v>
      </c>
      <c r="N8947" s="2" t="s">
        <v>18</v>
      </c>
      <c r="O8947" s="2" t="s">
        <v>7621</v>
      </c>
      <c r="P8947" s="2" t="s">
        <v>27400</v>
      </c>
    </row>
    <row r="8948" spans="1:16" hidden="1" x14ac:dyDescent="0.25">
      <c r="A8948" s="1">
        <v>44560.68958878472</v>
      </c>
      <c r="B8948" s="2" t="s">
        <v>25</v>
      </c>
      <c r="C8948" s="2" t="s">
        <v>16</v>
      </c>
      <c r="D8948">
        <v>1</v>
      </c>
      <c r="E8948">
        <v>43</v>
      </c>
      <c r="F8948">
        <v>99</v>
      </c>
      <c r="G8948" s="2" t="s">
        <v>18</v>
      </c>
      <c r="H8948" s="2" t="s">
        <v>18</v>
      </c>
      <c r="I8948" s="2" t="s">
        <v>18</v>
      </c>
      <c r="J8948" s="2" t="s">
        <v>18</v>
      </c>
      <c r="K8948" s="2" t="s">
        <v>18</v>
      </c>
      <c r="L8948" s="2" t="s">
        <v>18</v>
      </c>
      <c r="M8948" s="2" t="s">
        <v>18</v>
      </c>
      <c r="N8948" s="2" t="s">
        <v>18</v>
      </c>
      <c r="O8948" s="2" t="s">
        <v>18</v>
      </c>
      <c r="P8948" s="2" t="s">
        <v>27401</v>
      </c>
    </row>
    <row r="8949" spans="1:16" hidden="1" x14ac:dyDescent="0.25">
      <c r="A8949" s="1">
        <v>44560.689710937499</v>
      </c>
      <c r="B8949" s="2" t="s">
        <v>27</v>
      </c>
      <c r="C8949" s="2" t="s">
        <v>16</v>
      </c>
      <c r="D8949">
        <v>1</v>
      </c>
      <c r="E8949">
        <v>43</v>
      </c>
      <c r="F8949">
        <v>99</v>
      </c>
      <c r="G8949" s="2" t="s">
        <v>18</v>
      </c>
      <c r="H8949" s="2" t="s">
        <v>18</v>
      </c>
      <c r="I8949" s="2" t="s">
        <v>18</v>
      </c>
      <c r="J8949" s="2" t="s">
        <v>18</v>
      </c>
      <c r="K8949" s="2" t="s">
        <v>18</v>
      </c>
      <c r="L8949" s="2" t="s">
        <v>18</v>
      </c>
      <c r="M8949" s="2" t="s">
        <v>18</v>
      </c>
      <c r="N8949" s="2" t="s">
        <v>18</v>
      </c>
      <c r="O8949" s="2" t="s">
        <v>18</v>
      </c>
      <c r="P8949" s="2" t="s">
        <v>2922</v>
      </c>
    </row>
    <row r="8950" spans="1:16" hidden="1" x14ac:dyDescent="0.25">
      <c r="A8950" s="1">
        <v>44560.689834537035</v>
      </c>
      <c r="B8950" s="2" t="s">
        <v>29</v>
      </c>
      <c r="C8950" s="2" t="s">
        <v>7193</v>
      </c>
      <c r="D8950">
        <v>1</v>
      </c>
      <c r="E8950">
        <v>43</v>
      </c>
      <c r="F8950">
        <v>99</v>
      </c>
      <c r="G8950" s="2" t="s">
        <v>18</v>
      </c>
      <c r="H8950" s="2" t="s">
        <v>18</v>
      </c>
      <c r="I8950" s="2" t="s">
        <v>18</v>
      </c>
      <c r="J8950" s="2" t="s">
        <v>18</v>
      </c>
      <c r="K8950" s="2" t="s">
        <v>18</v>
      </c>
      <c r="L8950" s="2" t="s">
        <v>18</v>
      </c>
      <c r="M8950" s="2" t="s">
        <v>18</v>
      </c>
      <c r="N8950" s="2" t="s">
        <v>18</v>
      </c>
      <c r="O8950" s="2" t="s">
        <v>7468</v>
      </c>
      <c r="P8950" s="2" t="s">
        <v>7599</v>
      </c>
    </row>
    <row r="8951" spans="1:16" hidden="1" x14ac:dyDescent="0.25">
      <c r="A8951" s="1">
        <v>44560.689959710646</v>
      </c>
      <c r="B8951" s="2" t="s">
        <v>29</v>
      </c>
      <c r="C8951" s="2" t="s">
        <v>7193</v>
      </c>
      <c r="D8951">
        <v>1</v>
      </c>
      <c r="E8951">
        <v>43</v>
      </c>
      <c r="F8951">
        <v>99</v>
      </c>
      <c r="G8951" s="2" t="s">
        <v>18</v>
      </c>
      <c r="H8951" s="2" t="s">
        <v>18</v>
      </c>
      <c r="I8951" s="2" t="s">
        <v>18</v>
      </c>
      <c r="J8951" s="2" t="s">
        <v>18</v>
      </c>
      <c r="K8951" s="2" t="s">
        <v>18</v>
      </c>
      <c r="L8951" s="2" t="s">
        <v>18</v>
      </c>
      <c r="M8951" s="2" t="s">
        <v>18</v>
      </c>
      <c r="N8951" s="2" t="s">
        <v>18</v>
      </c>
      <c r="O8951" s="2" t="s">
        <v>7468</v>
      </c>
      <c r="P8951" s="2" t="s">
        <v>8273</v>
      </c>
    </row>
    <row r="8952" spans="1:16" hidden="1" x14ac:dyDescent="0.25">
      <c r="A8952" s="1">
        <v>44560.69008482639</v>
      </c>
      <c r="B8952" s="2" t="s">
        <v>38</v>
      </c>
      <c r="C8952" s="2" t="s">
        <v>302</v>
      </c>
      <c r="D8952">
        <v>1</v>
      </c>
      <c r="E8952">
        <v>43</v>
      </c>
      <c r="F8952">
        <v>99</v>
      </c>
      <c r="G8952" s="2" t="s">
        <v>18</v>
      </c>
      <c r="H8952" s="2" t="s">
        <v>18</v>
      </c>
      <c r="I8952" s="2" t="s">
        <v>18</v>
      </c>
      <c r="J8952" s="2" t="s">
        <v>18</v>
      </c>
      <c r="K8952" s="2" t="s">
        <v>18</v>
      </c>
      <c r="L8952" s="2" t="s">
        <v>18</v>
      </c>
      <c r="M8952" s="2" t="s">
        <v>18</v>
      </c>
      <c r="N8952" s="2" t="s">
        <v>18</v>
      </c>
      <c r="O8952" s="2" t="s">
        <v>7468</v>
      </c>
      <c r="P8952" s="2" t="s">
        <v>27402</v>
      </c>
    </row>
    <row r="8953" spans="1:16" hidden="1" x14ac:dyDescent="0.25">
      <c r="A8953" s="1">
        <v>44560.690208576387</v>
      </c>
      <c r="B8953" s="2" t="s">
        <v>29</v>
      </c>
      <c r="C8953" s="2" t="s">
        <v>7193</v>
      </c>
      <c r="D8953">
        <v>1</v>
      </c>
      <c r="E8953">
        <v>43</v>
      </c>
      <c r="F8953">
        <v>99</v>
      </c>
      <c r="G8953" s="2" t="s">
        <v>18</v>
      </c>
      <c r="H8953" s="2" t="s">
        <v>18</v>
      </c>
      <c r="I8953" s="2" t="s">
        <v>18</v>
      </c>
      <c r="J8953" s="2" t="s">
        <v>18</v>
      </c>
      <c r="K8953" s="2" t="s">
        <v>18</v>
      </c>
      <c r="L8953" s="2" t="s">
        <v>18</v>
      </c>
      <c r="M8953" s="2" t="s">
        <v>18</v>
      </c>
      <c r="N8953" s="2" t="s">
        <v>18</v>
      </c>
      <c r="O8953" s="2" t="s">
        <v>7468</v>
      </c>
      <c r="P8953" s="2" t="s">
        <v>7697</v>
      </c>
    </row>
    <row r="8954" spans="1:16" hidden="1" x14ac:dyDescent="0.25">
      <c r="A8954" s="1">
        <v>44560.690331412035</v>
      </c>
      <c r="B8954" s="2" t="s">
        <v>29</v>
      </c>
      <c r="C8954" s="2" t="s">
        <v>7193</v>
      </c>
      <c r="D8954">
        <v>1</v>
      </c>
      <c r="E8954">
        <v>43</v>
      </c>
      <c r="F8954">
        <v>99</v>
      </c>
      <c r="G8954" s="2" t="s">
        <v>18</v>
      </c>
      <c r="H8954" s="2" t="s">
        <v>18</v>
      </c>
      <c r="I8954" s="2" t="s">
        <v>18</v>
      </c>
      <c r="J8954" s="2" t="s">
        <v>18</v>
      </c>
      <c r="K8954" s="2" t="s">
        <v>18</v>
      </c>
      <c r="L8954" s="2" t="s">
        <v>18</v>
      </c>
      <c r="M8954" s="2" t="s">
        <v>18</v>
      </c>
      <c r="N8954" s="2" t="s">
        <v>18</v>
      </c>
      <c r="O8954" s="2" t="s">
        <v>7468</v>
      </c>
      <c r="P8954" s="2" t="s">
        <v>8206</v>
      </c>
    </row>
    <row r="8955" spans="1:16" hidden="1" x14ac:dyDescent="0.25">
      <c r="A8955" s="1">
        <v>44560.690455173608</v>
      </c>
      <c r="B8955" s="2" t="s">
        <v>38</v>
      </c>
      <c r="C8955" s="2" t="s">
        <v>72</v>
      </c>
      <c r="D8955">
        <v>1</v>
      </c>
      <c r="E8955">
        <v>43</v>
      </c>
      <c r="F8955">
        <v>99</v>
      </c>
      <c r="G8955" s="2" t="s">
        <v>18</v>
      </c>
      <c r="H8955" s="2" t="s">
        <v>18</v>
      </c>
      <c r="I8955" s="2" t="s">
        <v>18</v>
      </c>
      <c r="J8955" s="2" t="s">
        <v>18</v>
      </c>
      <c r="K8955" s="2" t="s">
        <v>18</v>
      </c>
      <c r="L8955" s="2" t="s">
        <v>18</v>
      </c>
      <c r="M8955" s="2" t="s">
        <v>18</v>
      </c>
      <c r="N8955" s="2" t="s">
        <v>18</v>
      </c>
      <c r="O8955" s="2" t="s">
        <v>7468</v>
      </c>
      <c r="P8955" s="2" t="s">
        <v>27403</v>
      </c>
    </row>
    <row r="8956" spans="1:16" hidden="1" x14ac:dyDescent="0.25">
      <c r="A8956" s="1">
        <v>44560.690578807873</v>
      </c>
      <c r="B8956" s="2" t="s">
        <v>29</v>
      </c>
      <c r="C8956" s="2" t="s">
        <v>7193</v>
      </c>
      <c r="D8956">
        <v>1</v>
      </c>
      <c r="E8956">
        <v>43</v>
      </c>
      <c r="F8956">
        <v>99</v>
      </c>
      <c r="G8956" s="2" t="s">
        <v>18</v>
      </c>
      <c r="H8956" s="2" t="s">
        <v>18</v>
      </c>
      <c r="I8956" s="2" t="s">
        <v>18</v>
      </c>
      <c r="J8956" s="2" t="s">
        <v>18</v>
      </c>
      <c r="K8956" s="2" t="s">
        <v>18</v>
      </c>
      <c r="L8956" s="2" t="s">
        <v>18</v>
      </c>
      <c r="M8956" s="2" t="s">
        <v>18</v>
      </c>
      <c r="N8956" s="2" t="s">
        <v>18</v>
      </c>
      <c r="O8956" s="2" t="s">
        <v>7462</v>
      </c>
      <c r="P8956" s="2" t="s">
        <v>27404</v>
      </c>
    </row>
    <row r="8957" spans="1:16" hidden="1" x14ac:dyDescent="0.25">
      <c r="A8957" s="1">
        <v>44560.69070162037</v>
      </c>
      <c r="B8957" s="2" t="s">
        <v>29</v>
      </c>
      <c r="C8957" s="2" t="s">
        <v>7193</v>
      </c>
      <c r="D8957">
        <v>1</v>
      </c>
      <c r="E8957">
        <v>43</v>
      </c>
      <c r="F8957">
        <v>99</v>
      </c>
      <c r="G8957" s="2" t="s">
        <v>18</v>
      </c>
      <c r="H8957" s="2" t="s">
        <v>18</v>
      </c>
      <c r="I8957" s="2" t="s">
        <v>18</v>
      </c>
      <c r="J8957" s="2" t="s">
        <v>18</v>
      </c>
      <c r="K8957" s="2" t="s">
        <v>18</v>
      </c>
      <c r="L8957" s="2" t="s">
        <v>18</v>
      </c>
      <c r="M8957" s="2" t="s">
        <v>18</v>
      </c>
      <c r="N8957" s="2" t="s">
        <v>18</v>
      </c>
      <c r="O8957" s="2" t="s">
        <v>5355</v>
      </c>
      <c r="P8957" s="2" t="s">
        <v>27405</v>
      </c>
    </row>
    <row r="8958" spans="1:16" hidden="1" x14ac:dyDescent="0.25">
      <c r="A8958" s="1">
        <v>44560.690825393518</v>
      </c>
      <c r="B8958" s="2" t="s">
        <v>29</v>
      </c>
      <c r="C8958" s="2" t="s">
        <v>7193</v>
      </c>
      <c r="D8958">
        <v>1</v>
      </c>
      <c r="E8958">
        <v>43</v>
      </c>
      <c r="F8958">
        <v>99</v>
      </c>
      <c r="G8958" s="2" t="s">
        <v>18</v>
      </c>
      <c r="H8958" s="2" t="s">
        <v>18</v>
      </c>
      <c r="I8958" s="2" t="s">
        <v>18</v>
      </c>
      <c r="J8958" s="2" t="s">
        <v>18</v>
      </c>
      <c r="K8958" s="2" t="s">
        <v>18</v>
      </c>
      <c r="L8958" s="2" t="s">
        <v>18</v>
      </c>
      <c r="M8958" s="2" t="s">
        <v>18</v>
      </c>
      <c r="N8958" s="2" t="s">
        <v>18</v>
      </c>
      <c r="O8958" s="2" t="s">
        <v>5355</v>
      </c>
      <c r="P8958" s="2" t="s">
        <v>27406</v>
      </c>
    </row>
    <row r="8959" spans="1:16" hidden="1" x14ac:dyDescent="0.25">
      <c r="A8959" s="1">
        <v>44560.69094925926</v>
      </c>
      <c r="B8959" s="2" t="s">
        <v>29</v>
      </c>
      <c r="C8959" s="2" t="s">
        <v>7193</v>
      </c>
      <c r="D8959">
        <v>1</v>
      </c>
      <c r="E8959">
        <v>43</v>
      </c>
      <c r="F8959">
        <v>99</v>
      </c>
      <c r="G8959" s="2" t="s">
        <v>18</v>
      </c>
      <c r="H8959" s="2" t="s">
        <v>18</v>
      </c>
      <c r="I8959" s="2" t="s">
        <v>18</v>
      </c>
      <c r="J8959" s="2" t="s">
        <v>18</v>
      </c>
      <c r="K8959" s="2" t="s">
        <v>18</v>
      </c>
      <c r="L8959" s="2" t="s">
        <v>18</v>
      </c>
      <c r="M8959" s="2" t="s">
        <v>18</v>
      </c>
      <c r="N8959" s="2" t="s">
        <v>18</v>
      </c>
      <c r="O8959" s="2" t="s">
        <v>5355</v>
      </c>
      <c r="P8959" s="2" t="s">
        <v>27407</v>
      </c>
    </row>
    <row r="8960" spans="1:16" hidden="1" x14ac:dyDescent="0.25">
      <c r="A8960" s="1">
        <v>44560.691074050927</v>
      </c>
      <c r="B8960" s="2" t="s">
        <v>29</v>
      </c>
      <c r="C8960" s="2" t="s">
        <v>7193</v>
      </c>
      <c r="D8960">
        <v>1</v>
      </c>
      <c r="E8960">
        <v>43</v>
      </c>
      <c r="F8960">
        <v>99</v>
      </c>
      <c r="G8960" s="2" t="s">
        <v>18</v>
      </c>
      <c r="H8960" s="2" t="s">
        <v>18</v>
      </c>
      <c r="I8960" s="2" t="s">
        <v>18</v>
      </c>
      <c r="J8960" s="2" t="s">
        <v>18</v>
      </c>
      <c r="K8960" s="2" t="s">
        <v>18</v>
      </c>
      <c r="L8960" s="2" t="s">
        <v>18</v>
      </c>
      <c r="M8960" s="2" t="s">
        <v>18</v>
      </c>
      <c r="N8960" s="2" t="s">
        <v>18</v>
      </c>
      <c r="O8960" s="2" t="s">
        <v>79</v>
      </c>
      <c r="P8960" s="2" t="s">
        <v>27408</v>
      </c>
    </row>
    <row r="8961" spans="1:16" hidden="1" x14ac:dyDescent="0.25">
      <c r="A8961" s="1">
        <v>44560.691199016204</v>
      </c>
      <c r="B8961" s="2" t="s">
        <v>29</v>
      </c>
      <c r="C8961" s="2" t="s">
        <v>7193</v>
      </c>
      <c r="D8961">
        <v>1</v>
      </c>
      <c r="E8961">
        <v>43</v>
      </c>
      <c r="F8961">
        <v>99</v>
      </c>
      <c r="G8961" s="2" t="s">
        <v>18</v>
      </c>
      <c r="H8961" s="2" t="s">
        <v>18</v>
      </c>
      <c r="I8961" s="2" t="s">
        <v>18</v>
      </c>
      <c r="J8961" s="2" t="s">
        <v>18</v>
      </c>
      <c r="K8961" s="2" t="s">
        <v>18</v>
      </c>
      <c r="L8961" s="2" t="s">
        <v>18</v>
      </c>
      <c r="M8961" s="2" t="s">
        <v>18</v>
      </c>
      <c r="N8961" s="2" t="s">
        <v>18</v>
      </c>
      <c r="O8961" s="2" t="s">
        <v>1441</v>
      </c>
      <c r="P8961" s="2" t="s">
        <v>8076</v>
      </c>
    </row>
    <row r="8962" spans="1:16" hidden="1" x14ac:dyDescent="0.25">
      <c r="A8962" s="1">
        <v>44560.691322743056</v>
      </c>
      <c r="B8962" s="2" t="s">
        <v>22</v>
      </c>
      <c r="C8962" s="2" t="s">
        <v>23</v>
      </c>
      <c r="D8962">
        <v>1</v>
      </c>
      <c r="E8962">
        <v>43</v>
      </c>
      <c r="F8962">
        <v>99</v>
      </c>
      <c r="G8962" s="2" t="s">
        <v>18</v>
      </c>
      <c r="H8962" s="2" t="s">
        <v>18</v>
      </c>
      <c r="I8962" s="2" t="s">
        <v>18</v>
      </c>
      <c r="J8962" s="2" t="s">
        <v>18</v>
      </c>
      <c r="K8962" s="2" t="s">
        <v>18</v>
      </c>
      <c r="L8962" s="2" t="s">
        <v>18</v>
      </c>
      <c r="M8962" s="2" t="s">
        <v>18</v>
      </c>
      <c r="N8962" s="2" t="s">
        <v>18</v>
      </c>
      <c r="O8962" s="2" t="s">
        <v>5355</v>
      </c>
      <c r="P8962" s="2" t="s">
        <v>27409</v>
      </c>
    </row>
    <row r="8963" spans="1:16" hidden="1" x14ac:dyDescent="0.25">
      <c r="A8963" s="1">
        <v>44560.69144303241</v>
      </c>
      <c r="B8963" s="2" t="s">
        <v>25</v>
      </c>
      <c r="C8963" s="2" t="s">
        <v>16</v>
      </c>
      <c r="D8963">
        <v>1</v>
      </c>
      <c r="E8963">
        <v>43</v>
      </c>
      <c r="F8963">
        <v>99</v>
      </c>
      <c r="G8963" s="2" t="s">
        <v>18</v>
      </c>
      <c r="H8963" s="2" t="s">
        <v>18</v>
      </c>
      <c r="I8963" s="2" t="s">
        <v>18</v>
      </c>
      <c r="J8963" s="2" t="s">
        <v>18</v>
      </c>
      <c r="K8963" s="2" t="s">
        <v>18</v>
      </c>
      <c r="L8963" s="2" t="s">
        <v>18</v>
      </c>
      <c r="M8963" s="2" t="s">
        <v>18</v>
      </c>
      <c r="N8963" s="2" t="s">
        <v>18</v>
      </c>
      <c r="O8963" s="2" t="s">
        <v>18</v>
      </c>
      <c r="P8963" s="2" t="s">
        <v>27410</v>
      </c>
    </row>
    <row r="8964" spans="1:16" hidden="1" x14ac:dyDescent="0.25">
      <c r="A8964" s="1">
        <v>44560.691563726854</v>
      </c>
      <c r="B8964" s="2" t="s">
        <v>27</v>
      </c>
      <c r="C8964" s="2" t="s">
        <v>16</v>
      </c>
      <c r="D8964">
        <v>1</v>
      </c>
      <c r="E8964">
        <v>43</v>
      </c>
      <c r="F8964">
        <v>99</v>
      </c>
      <c r="G8964" s="2" t="s">
        <v>18</v>
      </c>
      <c r="H8964" s="2" t="s">
        <v>18</v>
      </c>
      <c r="I8964" s="2" t="s">
        <v>18</v>
      </c>
      <c r="J8964" s="2" t="s">
        <v>18</v>
      </c>
      <c r="K8964" s="2" t="s">
        <v>18</v>
      </c>
      <c r="L8964" s="2" t="s">
        <v>18</v>
      </c>
      <c r="M8964" s="2" t="s">
        <v>18</v>
      </c>
      <c r="N8964" s="2" t="s">
        <v>18</v>
      </c>
      <c r="O8964" s="2" t="s">
        <v>18</v>
      </c>
      <c r="P8964" s="2" t="s">
        <v>3701</v>
      </c>
    </row>
    <row r="8965" spans="1:16" hidden="1" x14ac:dyDescent="0.25">
      <c r="A8965" s="1">
        <v>44560.691687407409</v>
      </c>
      <c r="B8965" s="2" t="s">
        <v>29</v>
      </c>
      <c r="C8965" s="2" t="s">
        <v>7193</v>
      </c>
      <c r="D8965">
        <v>1</v>
      </c>
      <c r="E8965">
        <v>43</v>
      </c>
      <c r="F8965">
        <v>99</v>
      </c>
      <c r="G8965" s="2" t="s">
        <v>18</v>
      </c>
      <c r="H8965" s="2" t="s">
        <v>18</v>
      </c>
      <c r="I8965" s="2" t="s">
        <v>18</v>
      </c>
      <c r="J8965" s="2" t="s">
        <v>18</v>
      </c>
      <c r="K8965" s="2" t="s">
        <v>18</v>
      </c>
      <c r="L8965" s="2" t="s">
        <v>18</v>
      </c>
      <c r="M8965" s="2" t="s">
        <v>18</v>
      </c>
      <c r="N8965" s="2" t="s">
        <v>18</v>
      </c>
      <c r="O8965" s="2" t="s">
        <v>7468</v>
      </c>
      <c r="P8965" s="2" t="s">
        <v>7820</v>
      </c>
    </row>
    <row r="8966" spans="1:16" hidden="1" x14ac:dyDescent="0.25">
      <c r="A8966" s="1">
        <v>44560.691812546298</v>
      </c>
      <c r="B8966" s="2" t="s">
        <v>29</v>
      </c>
      <c r="C8966" s="2" t="s">
        <v>7193</v>
      </c>
      <c r="D8966">
        <v>1</v>
      </c>
      <c r="E8966">
        <v>43</v>
      </c>
      <c r="F8966">
        <v>99</v>
      </c>
      <c r="G8966" s="2" t="s">
        <v>18</v>
      </c>
      <c r="H8966" s="2" t="s">
        <v>18</v>
      </c>
      <c r="I8966" s="2" t="s">
        <v>18</v>
      </c>
      <c r="J8966" s="2" t="s">
        <v>18</v>
      </c>
      <c r="K8966" s="2" t="s">
        <v>18</v>
      </c>
      <c r="L8966" s="2" t="s">
        <v>18</v>
      </c>
      <c r="M8966" s="2" t="s">
        <v>18</v>
      </c>
      <c r="N8966" s="2" t="s">
        <v>18</v>
      </c>
      <c r="O8966" s="2" t="s">
        <v>7468</v>
      </c>
      <c r="P8966" s="2" t="s">
        <v>7974</v>
      </c>
    </row>
    <row r="8967" spans="1:16" hidden="1" x14ac:dyDescent="0.25">
      <c r="A8967" s="1">
        <v>44560.691937662035</v>
      </c>
      <c r="B8967" s="2" t="s">
        <v>38</v>
      </c>
      <c r="C8967" s="2" t="s">
        <v>39</v>
      </c>
      <c r="D8967">
        <v>1</v>
      </c>
      <c r="E8967">
        <v>43</v>
      </c>
      <c r="F8967">
        <v>99</v>
      </c>
      <c r="G8967" s="2" t="s">
        <v>18</v>
      </c>
      <c r="H8967" s="2" t="s">
        <v>18</v>
      </c>
      <c r="I8967" s="2" t="s">
        <v>18</v>
      </c>
      <c r="J8967" s="2" t="s">
        <v>18</v>
      </c>
      <c r="K8967" s="2" t="s">
        <v>18</v>
      </c>
      <c r="L8967" s="2" t="s">
        <v>18</v>
      </c>
      <c r="M8967" s="2" t="s">
        <v>18</v>
      </c>
      <c r="N8967" s="2" t="s">
        <v>18</v>
      </c>
      <c r="O8967" s="2" t="s">
        <v>7468</v>
      </c>
      <c r="P8967" s="2" t="s">
        <v>27411</v>
      </c>
    </row>
    <row r="8968" spans="1:16" hidden="1" x14ac:dyDescent="0.25">
      <c r="A8968" s="1">
        <v>44560.692060717593</v>
      </c>
      <c r="B8968" s="2" t="s">
        <v>29</v>
      </c>
      <c r="C8968" s="2" t="s">
        <v>7193</v>
      </c>
      <c r="D8968">
        <v>1</v>
      </c>
      <c r="E8968">
        <v>43</v>
      </c>
      <c r="F8968">
        <v>99</v>
      </c>
      <c r="G8968" s="2" t="s">
        <v>18</v>
      </c>
      <c r="H8968" s="2" t="s">
        <v>18</v>
      </c>
      <c r="I8968" s="2" t="s">
        <v>18</v>
      </c>
      <c r="J8968" s="2" t="s">
        <v>18</v>
      </c>
      <c r="K8968" s="2" t="s">
        <v>18</v>
      </c>
      <c r="L8968" s="2" t="s">
        <v>18</v>
      </c>
      <c r="M8968" s="2" t="s">
        <v>18</v>
      </c>
      <c r="N8968" s="2" t="s">
        <v>18</v>
      </c>
      <c r="O8968" s="2" t="s">
        <v>7468</v>
      </c>
      <c r="P8968" s="2" t="s">
        <v>14916</v>
      </c>
    </row>
    <row r="8969" spans="1:16" hidden="1" x14ac:dyDescent="0.25">
      <c r="A8969" s="1">
        <v>44560.692185034721</v>
      </c>
      <c r="B8969" s="2" t="s">
        <v>29</v>
      </c>
      <c r="C8969" s="2" t="s">
        <v>7193</v>
      </c>
      <c r="D8969">
        <v>1</v>
      </c>
      <c r="E8969">
        <v>43</v>
      </c>
      <c r="F8969">
        <v>99</v>
      </c>
      <c r="G8969" s="2" t="s">
        <v>18</v>
      </c>
      <c r="H8969" s="2" t="s">
        <v>18</v>
      </c>
      <c r="I8969" s="2" t="s">
        <v>18</v>
      </c>
      <c r="J8969" s="2" t="s">
        <v>18</v>
      </c>
      <c r="K8969" s="2" t="s">
        <v>18</v>
      </c>
      <c r="L8969" s="2" t="s">
        <v>18</v>
      </c>
      <c r="M8969" s="2" t="s">
        <v>18</v>
      </c>
      <c r="N8969" s="2" t="s">
        <v>18</v>
      </c>
      <c r="O8969" s="2" t="s">
        <v>7468</v>
      </c>
      <c r="P8969" s="2" t="s">
        <v>7971</v>
      </c>
    </row>
    <row r="8970" spans="1:16" hidden="1" x14ac:dyDescent="0.25">
      <c r="A8970" s="1">
        <v>44560.692308599537</v>
      </c>
      <c r="B8970" s="2" t="s">
        <v>38</v>
      </c>
      <c r="C8970" s="2" t="s">
        <v>75</v>
      </c>
      <c r="D8970">
        <v>1</v>
      </c>
      <c r="E8970">
        <v>43</v>
      </c>
      <c r="F8970">
        <v>99</v>
      </c>
      <c r="G8970" s="2" t="s">
        <v>18</v>
      </c>
      <c r="H8970" s="2" t="s">
        <v>18</v>
      </c>
      <c r="I8970" s="2" t="s">
        <v>18</v>
      </c>
      <c r="J8970" s="2" t="s">
        <v>18</v>
      </c>
      <c r="K8970" s="2" t="s">
        <v>18</v>
      </c>
      <c r="L8970" s="2" t="s">
        <v>18</v>
      </c>
      <c r="M8970" s="2" t="s">
        <v>18</v>
      </c>
      <c r="N8970" s="2" t="s">
        <v>18</v>
      </c>
      <c r="O8970" s="2" t="s">
        <v>7468</v>
      </c>
      <c r="P8970" s="2" t="s">
        <v>27412</v>
      </c>
    </row>
    <row r="8971" spans="1:16" hidden="1" x14ac:dyDescent="0.25">
      <c r="A8971" s="1">
        <v>44560.692431655094</v>
      </c>
      <c r="B8971" s="2" t="s">
        <v>29</v>
      </c>
      <c r="C8971" s="2" t="s">
        <v>7193</v>
      </c>
      <c r="D8971">
        <v>1</v>
      </c>
      <c r="E8971">
        <v>43</v>
      </c>
      <c r="F8971">
        <v>99</v>
      </c>
      <c r="G8971" s="2" t="s">
        <v>18</v>
      </c>
      <c r="H8971" s="2" t="s">
        <v>18</v>
      </c>
      <c r="I8971" s="2" t="s">
        <v>18</v>
      </c>
      <c r="J8971" s="2" t="s">
        <v>18</v>
      </c>
      <c r="K8971" s="2" t="s">
        <v>18</v>
      </c>
      <c r="L8971" s="2" t="s">
        <v>18</v>
      </c>
      <c r="M8971" s="2" t="s">
        <v>18</v>
      </c>
      <c r="N8971" s="2" t="s">
        <v>18</v>
      </c>
      <c r="O8971" s="2" t="s">
        <v>7468</v>
      </c>
      <c r="P8971" s="2" t="s">
        <v>8668</v>
      </c>
    </row>
    <row r="8972" spans="1:16" hidden="1" x14ac:dyDescent="0.25">
      <c r="A8972" s="1">
        <v>44560.69255511574</v>
      </c>
      <c r="B8972" s="2" t="s">
        <v>29</v>
      </c>
      <c r="C8972" s="2" t="s">
        <v>7193</v>
      </c>
      <c r="D8972">
        <v>1</v>
      </c>
      <c r="E8972">
        <v>43</v>
      </c>
      <c r="F8972">
        <v>99</v>
      </c>
      <c r="G8972" s="2" t="s">
        <v>18</v>
      </c>
      <c r="H8972" s="2" t="s">
        <v>18</v>
      </c>
      <c r="I8972" s="2" t="s">
        <v>18</v>
      </c>
      <c r="J8972" s="2" t="s">
        <v>18</v>
      </c>
      <c r="K8972" s="2" t="s">
        <v>18</v>
      </c>
      <c r="L8972" s="2" t="s">
        <v>18</v>
      </c>
      <c r="M8972" s="2" t="s">
        <v>18</v>
      </c>
      <c r="N8972" s="2" t="s">
        <v>18</v>
      </c>
      <c r="O8972" s="2" t="s">
        <v>7468</v>
      </c>
      <c r="P8972" s="2" t="s">
        <v>8007</v>
      </c>
    </row>
    <row r="8973" spans="1:16" hidden="1" x14ac:dyDescent="0.25">
      <c r="A8973" s="1">
        <v>44560.692678865744</v>
      </c>
      <c r="B8973" s="2" t="s">
        <v>38</v>
      </c>
      <c r="C8973" s="2" t="s">
        <v>39</v>
      </c>
      <c r="D8973">
        <v>1</v>
      </c>
      <c r="E8973">
        <v>43</v>
      </c>
      <c r="F8973">
        <v>99</v>
      </c>
      <c r="G8973" s="2" t="s">
        <v>18</v>
      </c>
      <c r="H8973" s="2" t="s">
        <v>18</v>
      </c>
      <c r="I8973" s="2" t="s">
        <v>18</v>
      </c>
      <c r="J8973" s="2" t="s">
        <v>18</v>
      </c>
      <c r="K8973" s="2" t="s">
        <v>18</v>
      </c>
      <c r="L8973" s="2" t="s">
        <v>18</v>
      </c>
      <c r="M8973" s="2" t="s">
        <v>18</v>
      </c>
      <c r="N8973" s="2" t="s">
        <v>18</v>
      </c>
      <c r="O8973" s="2" t="s">
        <v>7468</v>
      </c>
      <c r="P8973" s="2" t="s">
        <v>27413</v>
      </c>
    </row>
    <row r="8974" spans="1:16" hidden="1" x14ac:dyDescent="0.25">
      <c r="A8974" s="1">
        <v>44560.692802245372</v>
      </c>
      <c r="B8974" s="2" t="s">
        <v>29</v>
      </c>
      <c r="C8974" s="2" t="s">
        <v>7193</v>
      </c>
      <c r="D8974">
        <v>1</v>
      </c>
      <c r="E8974">
        <v>43</v>
      </c>
      <c r="F8974">
        <v>99</v>
      </c>
      <c r="G8974" s="2" t="s">
        <v>18</v>
      </c>
      <c r="H8974" s="2" t="s">
        <v>18</v>
      </c>
      <c r="I8974" s="2" t="s">
        <v>18</v>
      </c>
      <c r="J8974" s="2" t="s">
        <v>18</v>
      </c>
      <c r="K8974" s="2" t="s">
        <v>18</v>
      </c>
      <c r="L8974" s="2" t="s">
        <v>18</v>
      </c>
      <c r="M8974" s="2" t="s">
        <v>18</v>
      </c>
      <c r="N8974" s="2" t="s">
        <v>18</v>
      </c>
      <c r="O8974" s="2" t="s">
        <v>7714</v>
      </c>
      <c r="P8974" s="2" t="s">
        <v>27414</v>
      </c>
    </row>
    <row r="8975" spans="1:16" hidden="1" x14ac:dyDescent="0.25">
      <c r="A8975" s="1">
        <v>44560.692925567128</v>
      </c>
      <c r="B8975" s="2" t="s">
        <v>29</v>
      </c>
      <c r="C8975" s="2" t="s">
        <v>7193</v>
      </c>
      <c r="D8975">
        <v>1</v>
      </c>
      <c r="E8975">
        <v>43</v>
      </c>
      <c r="F8975">
        <v>99</v>
      </c>
      <c r="G8975" s="2" t="s">
        <v>18</v>
      </c>
      <c r="H8975" s="2" t="s">
        <v>18</v>
      </c>
      <c r="I8975" s="2" t="s">
        <v>18</v>
      </c>
      <c r="J8975" s="2" t="s">
        <v>18</v>
      </c>
      <c r="K8975" s="2" t="s">
        <v>18</v>
      </c>
      <c r="L8975" s="2" t="s">
        <v>18</v>
      </c>
      <c r="M8975" s="2" t="s">
        <v>18</v>
      </c>
      <c r="N8975" s="2" t="s">
        <v>18</v>
      </c>
      <c r="O8975" s="2" t="s">
        <v>7714</v>
      </c>
      <c r="P8975" s="2" t="s">
        <v>27415</v>
      </c>
    </row>
    <row r="8976" spans="1:16" hidden="1" x14ac:dyDescent="0.25">
      <c r="A8976" s="1">
        <v>44560.693048761575</v>
      </c>
      <c r="B8976" s="2" t="s">
        <v>29</v>
      </c>
      <c r="C8976" s="2" t="s">
        <v>7193</v>
      </c>
      <c r="D8976">
        <v>1</v>
      </c>
      <c r="E8976">
        <v>44</v>
      </c>
      <c r="F8976">
        <v>99</v>
      </c>
      <c r="G8976" s="2" t="s">
        <v>18</v>
      </c>
      <c r="H8976" s="2" t="s">
        <v>18</v>
      </c>
      <c r="I8976" s="2" t="s">
        <v>18</v>
      </c>
      <c r="J8976" s="2" t="s">
        <v>18</v>
      </c>
      <c r="K8976" s="2" t="s">
        <v>18</v>
      </c>
      <c r="L8976" s="2" t="s">
        <v>18</v>
      </c>
      <c r="M8976" s="2" t="s">
        <v>18</v>
      </c>
      <c r="N8976" s="2" t="s">
        <v>18</v>
      </c>
      <c r="O8976" s="2" t="s">
        <v>7714</v>
      </c>
      <c r="P8976" s="2" t="s">
        <v>27416</v>
      </c>
    </row>
    <row r="8977" spans="1:16" hidden="1" x14ac:dyDescent="0.25">
      <c r="A8977" s="1">
        <v>44560.69317515046</v>
      </c>
      <c r="B8977" s="2" t="s">
        <v>29</v>
      </c>
      <c r="C8977" s="2" t="s">
        <v>7193</v>
      </c>
      <c r="D8977">
        <v>1</v>
      </c>
      <c r="E8977">
        <v>44</v>
      </c>
      <c r="F8977">
        <v>99</v>
      </c>
      <c r="G8977" s="2" t="s">
        <v>18</v>
      </c>
      <c r="H8977" s="2" t="s">
        <v>18</v>
      </c>
      <c r="I8977" s="2" t="s">
        <v>18</v>
      </c>
      <c r="J8977" s="2" t="s">
        <v>18</v>
      </c>
      <c r="K8977" s="2" t="s">
        <v>18</v>
      </c>
      <c r="L8977" s="2" t="s">
        <v>18</v>
      </c>
      <c r="M8977" s="2" t="s">
        <v>18</v>
      </c>
      <c r="N8977" s="2" t="s">
        <v>18</v>
      </c>
      <c r="O8977" s="2" t="s">
        <v>7714</v>
      </c>
      <c r="P8977" s="2" t="s">
        <v>27417</v>
      </c>
    </row>
    <row r="8978" spans="1:16" hidden="1" x14ac:dyDescent="0.25">
      <c r="A8978" s="1">
        <v>44560.693300335646</v>
      </c>
      <c r="B8978" s="2" t="s">
        <v>29</v>
      </c>
      <c r="C8978" s="2" t="s">
        <v>7193</v>
      </c>
      <c r="D8978">
        <v>1</v>
      </c>
      <c r="E8978">
        <v>44</v>
      </c>
      <c r="F8978">
        <v>99</v>
      </c>
      <c r="G8978" s="2" t="s">
        <v>18</v>
      </c>
      <c r="H8978" s="2" t="s">
        <v>18</v>
      </c>
      <c r="I8978" s="2" t="s">
        <v>18</v>
      </c>
      <c r="J8978" s="2" t="s">
        <v>18</v>
      </c>
      <c r="K8978" s="2" t="s">
        <v>18</v>
      </c>
      <c r="L8978" s="2" t="s">
        <v>18</v>
      </c>
      <c r="M8978" s="2" t="s">
        <v>18</v>
      </c>
      <c r="N8978" s="2" t="s">
        <v>18</v>
      </c>
      <c r="O8978" s="2" t="s">
        <v>7714</v>
      </c>
      <c r="P8978" s="2" t="s">
        <v>27418</v>
      </c>
    </row>
    <row r="8979" spans="1:16" hidden="1" x14ac:dyDescent="0.25">
      <c r="A8979" s="1">
        <v>44560.693425555553</v>
      </c>
      <c r="B8979" s="2" t="s">
        <v>22</v>
      </c>
      <c r="C8979" s="2" t="s">
        <v>148</v>
      </c>
      <c r="D8979">
        <v>1</v>
      </c>
      <c r="E8979">
        <v>44</v>
      </c>
      <c r="F8979">
        <v>99</v>
      </c>
      <c r="G8979" s="2" t="s">
        <v>18</v>
      </c>
      <c r="H8979" s="2" t="s">
        <v>18</v>
      </c>
      <c r="I8979" s="2" t="s">
        <v>18</v>
      </c>
      <c r="J8979" s="2" t="s">
        <v>18</v>
      </c>
      <c r="K8979" s="2" t="s">
        <v>18</v>
      </c>
      <c r="L8979" s="2" t="s">
        <v>18</v>
      </c>
      <c r="M8979" s="2" t="s">
        <v>18</v>
      </c>
      <c r="N8979" s="2" t="s">
        <v>18</v>
      </c>
      <c r="O8979" s="2" t="s">
        <v>7714</v>
      </c>
      <c r="P8979" s="2" t="s">
        <v>27419</v>
      </c>
    </row>
    <row r="8980" spans="1:16" hidden="1" x14ac:dyDescent="0.25">
      <c r="A8980" s="1">
        <v>44560.693546261573</v>
      </c>
      <c r="B8980" s="2" t="s">
        <v>25</v>
      </c>
      <c r="C8980" s="2" t="s">
        <v>16</v>
      </c>
      <c r="D8980">
        <v>1</v>
      </c>
      <c r="E8980">
        <v>44</v>
      </c>
      <c r="F8980">
        <v>99</v>
      </c>
      <c r="G8980" s="2" t="s">
        <v>18</v>
      </c>
      <c r="H8980" s="2" t="s">
        <v>18</v>
      </c>
      <c r="I8980" s="2" t="s">
        <v>18</v>
      </c>
      <c r="J8980" s="2" t="s">
        <v>18</v>
      </c>
      <c r="K8980" s="2" t="s">
        <v>18</v>
      </c>
      <c r="L8980" s="2" t="s">
        <v>18</v>
      </c>
      <c r="M8980" s="2" t="s">
        <v>18</v>
      </c>
      <c r="N8980" s="2" t="s">
        <v>18</v>
      </c>
      <c r="O8980" s="2" t="s">
        <v>18</v>
      </c>
      <c r="P8980" s="2" t="s">
        <v>27420</v>
      </c>
    </row>
    <row r="8981" spans="1:16" hidden="1" x14ac:dyDescent="0.25">
      <c r="A8981" s="1">
        <v>44560.69366665509</v>
      </c>
      <c r="B8981" s="2" t="s">
        <v>27</v>
      </c>
      <c r="C8981" s="2" t="s">
        <v>16</v>
      </c>
      <c r="D8981">
        <v>1</v>
      </c>
      <c r="E8981">
        <v>44</v>
      </c>
      <c r="F8981">
        <v>99</v>
      </c>
      <c r="G8981" s="2" t="s">
        <v>18</v>
      </c>
      <c r="H8981" s="2" t="s">
        <v>18</v>
      </c>
      <c r="I8981" s="2" t="s">
        <v>18</v>
      </c>
      <c r="J8981" s="2" t="s">
        <v>18</v>
      </c>
      <c r="K8981" s="2" t="s">
        <v>18</v>
      </c>
      <c r="L8981" s="2" t="s">
        <v>18</v>
      </c>
      <c r="M8981" s="2" t="s">
        <v>18</v>
      </c>
      <c r="N8981" s="2" t="s">
        <v>18</v>
      </c>
      <c r="O8981" s="2" t="s">
        <v>18</v>
      </c>
      <c r="P8981" s="2" t="s">
        <v>1756</v>
      </c>
    </row>
    <row r="8982" spans="1:16" hidden="1" x14ac:dyDescent="0.25">
      <c r="A8982" s="1">
        <v>44560.69379020833</v>
      </c>
      <c r="B8982" s="2" t="s">
        <v>29</v>
      </c>
      <c r="C8982" s="2" t="s">
        <v>7193</v>
      </c>
      <c r="D8982">
        <v>1</v>
      </c>
      <c r="E8982">
        <v>44</v>
      </c>
      <c r="F8982">
        <v>99</v>
      </c>
      <c r="G8982" s="2" t="s">
        <v>18</v>
      </c>
      <c r="H8982" s="2" t="s">
        <v>18</v>
      </c>
      <c r="I8982" s="2" t="s">
        <v>18</v>
      </c>
      <c r="J8982" s="2" t="s">
        <v>18</v>
      </c>
      <c r="K8982" s="2" t="s">
        <v>18</v>
      </c>
      <c r="L8982" s="2" t="s">
        <v>18</v>
      </c>
      <c r="M8982" s="2" t="s">
        <v>18</v>
      </c>
      <c r="N8982" s="2" t="s">
        <v>18</v>
      </c>
      <c r="O8982" s="2" t="s">
        <v>7270</v>
      </c>
      <c r="P8982" s="2" t="s">
        <v>27421</v>
      </c>
    </row>
    <row r="8983" spans="1:16" hidden="1" x14ac:dyDescent="0.25">
      <c r="A8983" s="1">
        <v>44560.693914930554</v>
      </c>
      <c r="B8983" s="2" t="s">
        <v>29</v>
      </c>
      <c r="C8983" s="2" t="s">
        <v>7193</v>
      </c>
      <c r="D8983">
        <v>1</v>
      </c>
      <c r="E8983">
        <v>44</v>
      </c>
      <c r="F8983">
        <v>99</v>
      </c>
      <c r="G8983" s="2" t="s">
        <v>18</v>
      </c>
      <c r="H8983" s="2" t="s">
        <v>18</v>
      </c>
      <c r="I8983" s="2" t="s">
        <v>18</v>
      </c>
      <c r="J8983" s="2" t="s">
        <v>18</v>
      </c>
      <c r="K8983" s="2" t="s">
        <v>18</v>
      </c>
      <c r="L8983" s="2" t="s">
        <v>18</v>
      </c>
      <c r="M8983" s="2" t="s">
        <v>18</v>
      </c>
      <c r="N8983" s="2" t="s">
        <v>18</v>
      </c>
      <c r="O8983" s="2" t="s">
        <v>79</v>
      </c>
      <c r="P8983" s="2" t="s">
        <v>8047</v>
      </c>
    </row>
    <row r="8984" spans="1:16" hidden="1" x14ac:dyDescent="0.25">
      <c r="A8984" s="1">
        <v>44560.694039108799</v>
      </c>
      <c r="B8984" s="2" t="s">
        <v>29</v>
      </c>
      <c r="C8984" s="2" t="s">
        <v>7193</v>
      </c>
      <c r="D8984">
        <v>1</v>
      </c>
      <c r="E8984">
        <v>44</v>
      </c>
      <c r="F8984">
        <v>99</v>
      </c>
      <c r="G8984" s="2" t="s">
        <v>18</v>
      </c>
      <c r="H8984" s="2" t="s">
        <v>18</v>
      </c>
      <c r="I8984" s="2" t="s">
        <v>18</v>
      </c>
      <c r="J8984" s="2" t="s">
        <v>18</v>
      </c>
      <c r="K8984" s="2" t="s">
        <v>18</v>
      </c>
      <c r="L8984" s="2" t="s">
        <v>18</v>
      </c>
      <c r="M8984" s="2" t="s">
        <v>18</v>
      </c>
      <c r="N8984" s="2" t="s">
        <v>18</v>
      </c>
      <c r="O8984" s="2" t="s">
        <v>1441</v>
      </c>
      <c r="P8984" s="2" t="s">
        <v>21899</v>
      </c>
    </row>
    <row r="8985" spans="1:16" hidden="1" x14ac:dyDescent="0.25">
      <c r="A8985" s="1">
        <v>44560.694164236113</v>
      </c>
      <c r="B8985" s="2" t="s">
        <v>29</v>
      </c>
      <c r="C8985" s="2" t="s">
        <v>7193</v>
      </c>
      <c r="D8985">
        <v>1</v>
      </c>
      <c r="E8985">
        <v>44</v>
      </c>
      <c r="F8985">
        <v>99</v>
      </c>
      <c r="G8985" s="2" t="s">
        <v>18</v>
      </c>
      <c r="H8985" s="2" t="s">
        <v>18</v>
      </c>
      <c r="I8985" s="2" t="s">
        <v>18</v>
      </c>
      <c r="J8985" s="2" t="s">
        <v>18</v>
      </c>
      <c r="K8985" s="2" t="s">
        <v>18</v>
      </c>
      <c r="L8985" s="2" t="s">
        <v>18</v>
      </c>
      <c r="M8985" s="2" t="s">
        <v>18</v>
      </c>
      <c r="N8985" s="2" t="s">
        <v>18</v>
      </c>
      <c r="O8985" s="2" t="s">
        <v>1441</v>
      </c>
      <c r="P8985" s="2" t="s">
        <v>7952</v>
      </c>
    </row>
    <row r="8986" spans="1:16" hidden="1" x14ac:dyDescent="0.25">
      <c r="A8986" s="1">
        <v>44560.694289270832</v>
      </c>
      <c r="B8986" s="2" t="s">
        <v>29</v>
      </c>
      <c r="C8986" s="2" t="s">
        <v>7193</v>
      </c>
      <c r="D8986">
        <v>1</v>
      </c>
      <c r="E8986">
        <v>44</v>
      </c>
      <c r="F8986">
        <v>99</v>
      </c>
      <c r="G8986" s="2" t="s">
        <v>18</v>
      </c>
      <c r="H8986" s="2" t="s">
        <v>18</v>
      </c>
      <c r="I8986" s="2" t="s">
        <v>18</v>
      </c>
      <c r="J8986" s="2" t="s">
        <v>18</v>
      </c>
      <c r="K8986" s="2" t="s">
        <v>18</v>
      </c>
      <c r="L8986" s="2" t="s">
        <v>18</v>
      </c>
      <c r="M8986" s="2" t="s">
        <v>18</v>
      </c>
      <c r="N8986" s="2" t="s">
        <v>18</v>
      </c>
      <c r="O8986" s="2" t="s">
        <v>5355</v>
      </c>
      <c r="P8986" s="2" t="s">
        <v>21910</v>
      </c>
    </row>
    <row r="8987" spans="1:16" hidden="1" x14ac:dyDescent="0.25">
      <c r="A8987" s="1">
        <v>44560.694414166668</v>
      </c>
      <c r="B8987" s="2" t="s">
        <v>38</v>
      </c>
      <c r="C8987" s="2" t="s">
        <v>375</v>
      </c>
      <c r="D8987">
        <v>1</v>
      </c>
      <c r="E8987">
        <v>44</v>
      </c>
      <c r="F8987">
        <v>99</v>
      </c>
      <c r="G8987" s="2" t="s">
        <v>18</v>
      </c>
      <c r="H8987" s="2" t="s">
        <v>18</v>
      </c>
      <c r="I8987" s="2" t="s">
        <v>18</v>
      </c>
      <c r="J8987" s="2" t="s">
        <v>18</v>
      </c>
      <c r="K8987" s="2" t="s">
        <v>18</v>
      </c>
      <c r="L8987" s="2" t="s">
        <v>18</v>
      </c>
      <c r="M8987" s="2" t="s">
        <v>18</v>
      </c>
      <c r="N8987" s="2" t="s">
        <v>18</v>
      </c>
      <c r="O8987" s="2" t="s">
        <v>5355</v>
      </c>
      <c r="P8987" s="2" t="s">
        <v>27422</v>
      </c>
    </row>
    <row r="8988" spans="1:16" hidden="1" x14ac:dyDescent="0.25">
      <c r="A8988" s="1">
        <v>44560.694539317126</v>
      </c>
      <c r="B8988" s="2" t="s">
        <v>29</v>
      </c>
      <c r="C8988" s="2" t="s">
        <v>7193</v>
      </c>
      <c r="D8988">
        <v>1</v>
      </c>
      <c r="E8988">
        <v>44</v>
      </c>
      <c r="F8988">
        <v>99</v>
      </c>
      <c r="G8988" s="2" t="s">
        <v>18</v>
      </c>
      <c r="H8988" s="2" t="s">
        <v>18</v>
      </c>
      <c r="I8988" s="2" t="s">
        <v>18</v>
      </c>
      <c r="J8988" s="2" t="s">
        <v>18</v>
      </c>
      <c r="K8988" s="2" t="s">
        <v>18</v>
      </c>
      <c r="L8988" s="2" t="s">
        <v>18</v>
      </c>
      <c r="M8988" s="2" t="s">
        <v>18</v>
      </c>
      <c r="N8988" s="2" t="s">
        <v>18</v>
      </c>
      <c r="O8988" s="2" t="s">
        <v>7270</v>
      </c>
      <c r="P8988" s="2" t="s">
        <v>14970</v>
      </c>
    </row>
    <row r="8989" spans="1:16" hidden="1" x14ac:dyDescent="0.25">
      <c r="A8989" s="1">
        <v>44560.694662766204</v>
      </c>
      <c r="B8989" s="2" t="s">
        <v>29</v>
      </c>
      <c r="C8989" s="2" t="s">
        <v>7193</v>
      </c>
      <c r="D8989">
        <v>1</v>
      </c>
      <c r="E8989">
        <v>44</v>
      </c>
      <c r="F8989">
        <v>99</v>
      </c>
      <c r="G8989" s="2" t="s">
        <v>18</v>
      </c>
      <c r="H8989" s="2" t="s">
        <v>18</v>
      </c>
      <c r="I8989" s="2" t="s">
        <v>18</v>
      </c>
      <c r="J8989" s="2" t="s">
        <v>18</v>
      </c>
      <c r="K8989" s="2" t="s">
        <v>18</v>
      </c>
      <c r="L8989" s="2" t="s">
        <v>18</v>
      </c>
      <c r="M8989" s="2" t="s">
        <v>18</v>
      </c>
      <c r="N8989" s="2" t="s">
        <v>18</v>
      </c>
      <c r="O8989" s="2" t="s">
        <v>5355</v>
      </c>
      <c r="P8989" s="2" t="s">
        <v>7993</v>
      </c>
    </row>
    <row r="8990" spans="1:16" hidden="1" x14ac:dyDescent="0.25">
      <c r="A8990" s="1">
        <v>44560.694786782406</v>
      </c>
      <c r="B8990" s="2" t="s">
        <v>29</v>
      </c>
      <c r="C8990" s="2" t="s">
        <v>7193</v>
      </c>
      <c r="D8990">
        <v>1</v>
      </c>
      <c r="E8990">
        <v>44</v>
      </c>
      <c r="F8990">
        <v>99</v>
      </c>
      <c r="G8990" s="2" t="s">
        <v>18</v>
      </c>
      <c r="H8990" s="2" t="s">
        <v>18</v>
      </c>
      <c r="I8990" s="2" t="s">
        <v>18</v>
      </c>
      <c r="J8990" s="2" t="s">
        <v>18</v>
      </c>
      <c r="K8990" s="2" t="s">
        <v>18</v>
      </c>
      <c r="L8990" s="2" t="s">
        <v>18</v>
      </c>
      <c r="M8990" s="2" t="s">
        <v>18</v>
      </c>
      <c r="N8990" s="2" t="s">
        <v>18</v>
      </c>
      <c r="O8990" s="2" t="s">
        <v>1441</v>
      </c>
      <c r="P8990" s="2" t="s">
        <v>21903</v>
      </c>
    </row>
    <row r="8991" spans="1:16" hidden="1" x14ac:dyDescent="0.25">
      <c r="A8991" s="1">
        <v>44560.694911354163</v>
      </c>
      <c r="B8991" s="2" t="s">
        <v>29</v>
      </c>
      <c r="C8991" s="2" t="s">
        <v>7193</v>
      </c>
      <c r="D8991">
        <v>1</v>
      </c>
      <c r="E8991">
        <v>44</v>
      </c>
      <c r="F8991">
        <v>99</v>
      </c>
      <c r="G8991" s="2" t="s">
        <v>18</v>
      </c>
      <c r="H8991" s="2" t="s">
        <v>18</v>
      </c>
      <c r="I8991" s="2" t="s">
        <v>18</v>
      </c>
      <c r="J8991" s="2" t="s">
        <v>18</v>
      </c>
      <c r="K8991" s="2" t="s">
        <v>18</v>
      </c>
      <c r="L8991" s="2" t="s">
        <v>18</v>
      </c>
      <c r="M8991" s="2" t="s">
        <v>18</v>
      </c>
      <c r="N8991" s="2" t="s">
        <v>18</v>
      </c>
      <c r="O8991" s="2" t="s">
        <v>5355</v>
      </c>
      <c r="P8991" s="2" t="s">
        <v>7984</v>
      </c>
    </row>
    <row r="8992" spans="1:16" hidden="1" x14ac:dyDescent="0.25">
      <c r="A8992" s="1">
        <v>44560.695037916666</v>
      </c>
      <c r="B8992" s="2" t="s">
        <v>29</v>
      </c>
      <c r="C8992" s="2" t="s">
        <v>7193</v>
      </c>
      <c r="D8992">
        <v>1</v>
      </c>
      <c r="E8992">
        <v>44</v>
      </c>
      <c r="F8992">
        <v>99</v>
      </c>
      <c r="G8992" s="2" t="s">
        <v>18</v>
      </c>
      <c r="H8992" s="2" t="s">
        <v>18</v>
      </c>
      <c r="I8992" s="2" t="s">
        <v>18</v>
      </c>
      <c r="J8992" s="2" t="s">
        <v>18</v>
      </c>
      <c r="K8992" s="2" t="s">
        <v>18</v>
      </c>
      <c r="L8992" s="2" t="s">
        <v>18</v>
      </c>
      <c r="M8992" s="2" t="s">
        <v>18</v>
      </c>
      <c r="N8992" s="2" t="s">
        <v>18</v>
      </c>
      <c r="O8992" s="2" t="s">
        <v>5355</v>
      </c>
      <c r="P8992" s="2" t="s">
        <v>21898</v>
      </c>
    </row>
    <row r="8993" spans="1:16" hidden="1" x14ac:dyDescent="0.25">
      <c r="A8993" s="1">
        <v>44560.695164247685</v>
      </c>
      <c r="B8993" s="2" t="s">
        <v>38</v>
      </c>
      <c r="C8993" s="2" t="s">
        <v>490</v>
      </c>
      <c r="D8993">
        <v>1</v>
      </c>
      <c r="E8993">
        <v>44</v>
      </c>
      <c r="F8993">
        <v>99</v>
      </c>
      <c r="G8993" s="2" t="s">
        <v>18</v>
      </c>
      <c r="H8993" s="2" t="s">
        <v>18</v>
      </c>
      <c r="I8993" s="2" t="s">
        <v>18</v>
      </c>
      <c r="J8993" s="2" t="s">
        <v>18</v>
      </c>
      <c r="K8993" s="2" t="s">
        <v>18</v>
      </c>
      <c r="L8993" s="2" t="s">
        <v>18</v>
      </c>
      <c r="M8993" s="2" t="s">
        <v>18</v>
      </c>
      <c r="N8993" s="2" t="s">
        <v>18</v>
      </c>
      <c r="O8993" s="2" t="s">
        <v>5355</v>
      </c>
      <c r="P8993" s="2" t="s">
        <v>27423</v>
      </c>
    </row>
    <row r="8994" spans="1:16" hidden="1" x14ac:dyDescent="0.25">
      <c r="A8994" s="1">
        <v>44560.695287662034</v>
      </c>
      <c r="B8994" s="2" t="s">
        <v>38</v>
      </c>
      <c r="C8994" s="2" t="s">
        <v>221</v>
      </c>
      <c r="D8994">
        <v>1</v>
      </c>
      <c r="E8994">
        <v>44</v>
      </c>
      <c r="F8994">
        <v>99</v>
      </c>
      <c r="G8994" s="2" t="s">
        <v>18</v>
      </c>
      <c r="H8994" s="2" t="s">
        <v>18</v>
      </c>
      <c r="I8994" s="2" t="s">
        <v>18</v>
      </c>
      <c r="J8994" s="2" t="s">
        <v>18</v>
      </c>
      <c r="K8994" s="2" t="s">
        <v>18</v>
      </c>
      <c r="L8994" s="2" t="s">
        <v>18</v>
      </c>
      <c r="M8994" s="2" t="s">
        <v>18</v>
      </c>
      <c r="N8994" s="2" t="s">
        <v>18</v>
      </c>
      <c r="O8994" s="2" t="s">
        <v>5355</v>
      </c>
      <c r="P8994" s="2" t="s">
        <v>27424</v>
      </c>
    </row>
    <row r="8995" spans="1:16" hidden="1" x14ac:dyDescent="0.25">
      <c r="A8995" s="1">
        <v>44560.695411168985</v>
      </c>
      <c r="B8995" s="2" t="s">
        <v>29</v>
      </c>
      <c r="C8995" s="2" t="s">
        <v>7193</v>
      </c>
      <c r="D8995">
        <v>1</v>
      </c>
      <c r="E8995">
        <v>44</v>
      </c>
      <c r="F8995">
        <v>99</v>
      </c>
      <c r="G8995" s="2" t="s">
        <v>18</v>
      </c>
      <c r="H8995" s="2" t="s">
        <v>18</v>
      </c>
      <c r="I8995" s="2" t="s">
        <v>18</v>
      </c>
      <c r="J8995" s="2" t="s">
        <v>18</v>
      </c>
      <c r="K8995" s="2" t="s">
        <v>18</v>
      </c>
      <c r="L8995" s="2" t="s">
        <v>18</v>
      </c>
      <c r="M8995" s="2" t="s">
        <v>18</v>
      </c>
      <c r="N8995" s="2" t="s">
        <v>18</v>
      </c>
      <c r="O8995" s="2" t="s">
        <v>7468</v>
      </c>
      <c r="P8995" s="2" t="s">
        <v>8365</v>
      </c>
    </row>
    <row r="8996" spans="1:16" hidden="1" x14ac:dyDescent="0.25">
      <c r="A8996" s="1">
        <v>44560.695534282408</v>
      </c>
      <c r="B8996" s="2" t="s">
        <v>29</v>
      </c>
      <c r="C8996" s="2" t="s">
        <v>7193</v>
      </c>
      <c r="D8996">
        <v>1</v>
      </c>
      <c r="E8996">
        <v>44</v>
      </c>
      <c r="F8996">
        <v>99</v>
      </c>
      <c r="G8996" s="2" t="s">
        <v>18</v>
      </c>
      <c r="H8996" s="2" t="s">
        <v>18</v>
      </c>
      <c r="I8996" s="2" t="s">
        <v>18</v>
      </c>
      <c r="J8996" s="2" t="s">
        <v>18</v>
      </c>
      <c r="K8996" s="2" t="s">
        <v>18</v>
      </c>
      <c r="L8996" s="2" t="s">
        <v>18</v>
      </c>
      <c r="M8996" s="2" t="s">
        <v>18</v>
      </c>
      <c r="N8996" s="2" t="s">
        <v>18</v>
      </c>
      <c r="O8996" s="2" t="s">
        <v>7468</v>
      </c>
      <c r="P8996" s="2" t="s">
        <v>8007</v>
      </c>
    </row>
    <row r="8997" spans="1:16" hidden="1" x14ac:dyDescent="0.25">
      <c r="A8997" s="1">
        <v>44560.695658136574</v>
      </c>
      <c r="B8997" s="2" t="s">
        <v>38</v>
      </c>
      <c r="C8997" s="2" t="s">
        <v>1437</v>
      </c>
      <c r="D8997">
        <v>1</v>
      </c>
      <c r="E8997">
        <v>44</v>
      </c>
      <c r="F8997">
        <v>99</v>
      </c>
      <c r="G8997" s="2" t="s">
        <v>18</v>
      </c>
      <c r="H8997" s="2" t="s">
        <v>18</v>
      </c>
      <c r="I8997" s="2" t="s">
        <v>18</v>
      </c>
      <c r="J8997" s="2" t="s">
        <v>18</v>
      </c>
      <c r="K8997" s="2" t="s">
        <v>18</v>
      </c>
      <c r="L8997" s="2" t="s">
        <v>18</v>
      </c>
      <c r="M8997" s="2" t="s">
        <v>18</v>
      </c>
      <c r="N8997" s="2" t="s">
        <v>18</v>
      </c>
      <c r="O8997" s="2" t="s">
        <v>7468</v>
      </c>
      <c r="P8997" s="2" t="s">
        <v>27425</v>
      </c>
    </row>
    <row r="8998" spans="1:16" hidden="1" x14ac:dyDescent="0.25">
      <c r="A8998" s="1">
        <v>44560.695782013892</v>
      </c>
      <c r="B8998" s="2" t="s">
        <v>29</v>
      </c>
      <c r="C8998" s="2" t="s">
        <v>7193</v>
      </c>
      <c r="D8998">
        <v>1</v>
      </c>
      <c r="E8998">
        <v>44</v>
      </c>
      <c r="F8998">
        <v>99</v>
      </c>
      <c r="G8998" s="2" t="s">
        <v>18</v>
      </c>
      <c r="H8998" s="2" t="s">
        <v>18</v>
      </c>
      <c r="I8998" s="2" t="s">
        <v>18</v>
      </c>
      <c r="J8998" s="2" t="s">
        <v>18</v>
      </c>
      <c r="K8998" s="2" t="s">
        <v>18</v>
      </c>
      <c r="L8998" s="2" t="s">
        <v>18</v>
      </c>
      <c r="M8998" s="2" t="s">
        <v>18</v>
      </c>
      <c r="N8998" s="2" t="s">
        <v>18</v>
      </c>
      <c r="O8998" s="2" t="s">
        <v>7621</v>
      </c>
      <c r="P8998" s="2" t="s">
        <v>27426</v>
      </c>
    </row>
    <row r="8999" spans="1:16" hidden="1" x14ac:dyDescent="0.25">
      <c r="A8999" s="1">
        <v>44560.69590525463</v>
      </c>
      <c r="B8999" s="2" t="s">
        <v>29</v>
      </c>
      <c r="C8999" s="2" t="s">
        <v>7193</v>
      </c>
      <c r="D8999">
        <v>1</v>
      </c>
      <c r="E8999">
        <v>44</v>
      </c>
      <c r="F8999">
        <v>99</v>
      </c>
      <c r="G8999" s="2" t="s">
        <v>18</v>
      </c>
      <c r="H8999" s="2" t="s">
        <v>18</v>
      </c>
      <c r="I8999" s="2" t="s">
        <v>18</v>
      </c>
      <c r="J8999" s="2" t="s">
        <v>18</v>
      </c>
      <c r="K8999" s="2" t="s">
        <v>18</v>
      </c>
      <c r="L8999" s="2" t="s">
        <v>18</v>
      </c>
      <c r="M8999" s="2" t="s">
        <v>18</v>
      </c>
      <c r="N8999" s="2" t="s">
        <v>18</v>
      </c>
      <c r="O8999" s="2" t="s">
        <v>7621</v>
      </c>
      <c r="P8999" s="2" t="s">
        <v>27427</v>
      </c>
    </row>
    <row r="9000" spans="1:16" hidden="1" x14ac:dyDescent="0.25">
      <c r="A9000" s="1">
        <v>44560.696029050923</v>
      </c>
      <c r="B9000" s="2" t="s">
        <v>29</v>
      </c>
      <c r="C9000" s="2" t="s">
        <v>7193</v>
      </c>
      <c r="D9000">
        <v>1</v>
      </c>
      <c r="E9000">
        <v>44</v>
      </c>
      <c r="F9000">
        <v>99</v>
      </c>
      <c r="G9000" s="2" t="s">
        <v>18</v>
      </c>
      <c r="H9000" s="2" t="s">
        <v>18</v>
      </c>
      <c r="I9000" s="2" t="s">
        <v>18</v>
      </c>
      <c r="J9000" s="2" t="s">
        <v>18</v>
      </c>
      <c r="K9000" s="2" t="s">
        <v>18</v>
      </c>
      <c r="L9000" s="2" t="s">
        <v>18</v>
      </c>
      <c r="M9000" s="2" t="s">
        <v>18</v>
      </c>
      <c r="N9000" s="2" t="s">
        <v>18</v>
      </c>
      <c r="O9000" s="2" t="s">
        <v>7621</v>
      </c>
      <c r="P9000" s="2" t="s">
        <v>8013</v>
      </c>
    </row>
    <row r="9001" spans="1:16" hidden="1" x14ac:dyDescent="0.25">
      <c r="A9001" s="1">
        <v>44560.696152569442</v>
      </c>
      <c r="B9001" s="2" t="s">
        <v>29</v>
      </c>
      <c r="C9001" s="2" t="s">
        <v>7193</v>
      </c>
      <c r="D9001">
        <v>1</v>
      </c>
      <c r="E9001">
        <v>44</v>
      </c>
      <c r="F9001">
        <v>99</v>
      </c>
      <c r="G9001" s="2" t="s">
        <v>18</v>
      </c>
      <c r="H9001" s="2" t="s">
        <v>18</v>
      </c>
      <c r="I9001" s="2" t="s">
        <v>18</v>
      </c>
      <c r="J9001" s="2" t="s">
        <v>18</v>
      </c>
      <c r="K9001" s="2" t="s">
        <v>18</v>
      </c>
      <c r="L9001" s="2" t="s">
        <v>18</v>
      </c>
      <c r="M9001" s="2" t="s">
        <v>18</v>
      </c>
      <c r="N9001" s="2" t="s">
        <v>18</v>
      </c>
      <c r="O9001" s="2" t="s">
        <v>7621</v>
      </c>
      <c r="P9001" s="2" t="s">
        <v>27428</v>
      </c>
    </row>
    <row r="9002" spans="1:16" hidden="1" x14ac:dyDescent="0.25">
      <c r="A9002" s="1">
        <v>44560.696275486109</v>
      </c>
      <c r="B9002" s="2" t="s">
        <v>29</v>
      </c>
      <c r="C9002" s="2" t="s">
        <v>7193</v>
      </c>
      <c r="D9002">
        <v>1</v>
      </c>
      <c r="E9002">
        <v>44</v>
      </c>
      <c r="F9002">
        <v>99</v>
      </c>
      <c r="G9002" s="2" t="s">
        <v>18</v>
      </c>
      <c r="H9002" s="2" t="s">
        <v>18</v>
      </c>
      <c r="I9002" s="2" t="s">
        <v>18</v>
      </c>
      <c r="J9002" s="2" t="s">
        <v>18</v>
      </c>
      <c r="K9002" s="2" t="s">
        <v>18</v>
      </c>
      <c r="L9002" s="2" t="s">
        <v>18</v>
      </c>
      <c r="M9002" s="2" t="s">
        <v>18</v>
      </c>
      <c r="N9002" s="2" t="s">
        <v>18</v>
      </c>
      <c r="O9002" s="2" t="s">
        <v>7621</v>
      </c>
      <c r="P9002" s="2" t="s">
        <v>27427</v>
      </c>
    </row>
    <row r="9003" spans="1:16" hidden="1" x14ac:dyDescent="0.25">
      <c r="A9003" s="1">
        <v>44560.696398796295</v>
      </c>
      <c r="B9003" s="2" t="s">
        <v>22</v>
      </c>
      <c r="C9003" s="2" t="s">
        <v>279</v>
      </c>
      <c r="D9003">
        <v>1</v>
      </c>
      <c r="E9003">
        <v>44</v>
      </c>
      <c r="F9003">
        <v>99</v>
      </c>
      <c r="G9003" s="2" t="s">
        <v>18</v>
      </c>
      <c r="H9003" s="2" t="s">
        <v>18</v>
      </c>
      <c r="I9003" s="2" t="s">
        <v>18</v>
      </c>
      <c r="J9003" s="2" t="s">
        <v>18</v>
      </c>
      <c r="K9003" s="2" t="s">
        <v>18</v>
      </c>
      <c r="L9003" s="2" t="s">
        <v>18</v>
      </c>
      <c r="M9003" s="2" t="s">
        <v>18</v>
      </c>
      <c r="N9003" s="2" t="s">
        <v>18</v>
      </c>
      <c r="O9003" s="2" t="s">
        <v>7621</v>
      </c>
      <c r="P9003" s="2" t="s">
        <v>27429</v>
      </c>
    </row>
    <row r="9004" spans="1:16" hidden="1" x14ac:dyDescent="0.25">
      <c r="A9004" s="1">
        <v>44560.696519143516</v>
      </c>
      <c r="B9004" s="2" t="s">
        <v>25</v>
      </c>
      <c r="C9004" s="2" t="s">
        <v>16</v>
      </c>
      <c r="D9004">
        <v>1</v>
      </c>
      <c r="E9004">
        <v>44</v>
      </c>
      <c r="F9004">
        <v>99</v>
      </c>
      <c r="G9004" s="2" t="s">
        <v>18</v>
      </c>
      <c r="H9004" s="2" t="s">
        <v>18</v>
      </c>
      <c r="I9004" s="2" t="s">
        <v>18</v>
      </c>
      <c r="J9004" s="2" t="s">
        <v>18</v>
      </c>
      <c r="K9004" s="2" t="s">
        <v>18</v>
      </c>
      <c r="L9004" s="2" t="s">
        <v>18</v>
      </c>
      <c r="M9004" s="2" t="s">
        <v>18</v>
      </c>
      <c r="N9004" s="2" t="s">
        <v>18</v>
      </c>
      <c r="O9004" s="2" t="s">
        <v>18</v>
      </c>
      <c r="P9004" s="2" t="s">
        <v>27430</v>
      </c>
    </row>
    <row r="9005" spans="1:16" hidden="1" x14ac:dyDescent="0.25">
      <c r="A9005" s="1">
        <v>44560.696640208334</v>
      </c>
      <c r="B9005" s="2" t="s">
        <v>27</v>
      </c>
      <c r="C9005" s="2" t="s">
        <v>16</v>
      </c>
      <c r="D9005">
        <v>1</v>
      </c>
      <c r="E9005">
        <v>44</v>
      </c>
      <c r="F9005">
        <v>99</v>
      </c>
      <c r="G9005" s="2" t="s">
        <v>18</v>
      </c>
      <c r="H9005" s="2" t="s">
        <v>18</v>
      </c>
      <c r="I9005" s="2" t="s">
        <v>18</v>
      </c>
      <c r="J9005" s="2" t="s">
        <v>18</v>
      </c>
      <c r="K9005" s="2" t="s">
        <v>18</v>
      </c>
      <c r="L9005" s="2" t="s">
        <v>18</v>
      </c>
      <c r="M9005" s="2" t="s">
        <v>18</v>
      </c>
      <c r="N9005" s="2" t="s">
        <v>18</v>
      </c>
      <c r="O9005" s="2" t="s">
        <v>18</v>
      </c>
      <c r="P9005" s="2" t="s">
        <v>522</v>
      </c>
    </row>
    <row r="9006" spans="1:16" hidden="1" x14ac:dyDescent="0.25">
      <c r="A9006" s="1">
        <v>44560.696763611108</v>
      </c>
      <c r="B9006" s="2" t="s">
        <v>29</v>
      </c>
      <c r="C9006" s="2" t="s">
        <v>7193</v>
      </c>
      <c r="D9006">
        <v>1</v>
      </c>
      <c r="E9006">
        <v>44</v>
      </c>
      <c r="F9006">
        <v>99</v>
      </c>
      <c r="G9006" s="2" t="s">
        <v>18</v>
      </c>
      <c r="H9006" s="2" t="s">
        <v>18</v>
      </c>
      <c r="I9006" s="2" t="s">
        <v>18</v>
      </c>
      <c r="J9006" s="2" t="s">
        <v>18</v>
      </c>
      <c r="K9006" s="2" t="s">
        <v>18</v>
      </c>
      <c r="L9006" s="2" t="s">
        <v>18</v>
      </c>
      <c r="M9006" s="2" t="s">
        <v>18</v>
      </c>
      <c r="N9006" s="2" t="s">
        <v>18</v>
      </c>
      <c r="O9006" s="2" t="s">
        <v>7468</v>
      </c>
      <c r="P9006" s="2" t="s">
        <v>15408</v>
      </c>
    </row>
    <row r="9007" spans="1:16" hidden="1" x14ac:dyDescent="0.25">
      <c r="A9007" s="1">
        <v>44560.696888437502</v>
      </c>
      <c r="B9007" s="2" t="s">
        <v>29</v>
      </c>
      <c r="C9007" s="2" t="s">
        <v>7193</v>
      </c>
      <c r="D9007">
        <v>1</v>
      </c>
      <c r="E9007">
        <v>44</v>
      </c>
      <c r="F9007">
        <v>99</v>
      </c>
      <c r="G9007" s="2" t="s">
        <v>18</v>
      </c>
      <c r="H9007" s="2" t="s">
        <v>18</v>
      </c>
      <c r="I9007" s="2" t="s">
        <v>18</v>
      </c>
      <c r="J9007" s="2" t="s">
        <v>18</v>
      </c>
      <c r="K9007" s="2" t="s">
        <v>18</v>
      </c>
      <c r="L9007" s="2" t="s">
        <v>18</v>
      </c>
      <c r="M9007" s="2" t="s">
        <v>18</v>
      </c>
      <c r="N9007" s="2" t="s">
        <v>18</v>
      </c>
      <c r="O9007" s="2" t="s">
        <v>7468</v>
      </c>
      <c r="P9007" s="2" t="s">
        <v>8181</v>
      </c>
    </row>
    <row r="9008" spans="1:16" hidden="1" x14ac:dyDescent="0.25">
      <c r="A9008" s="1">
        <v>44560.697012789351</v>
      </c>
      <c r="B9008" s="2" t="s">
        <v>38</v>
      </c>
      <c r="C9008" s="2" t="s">
        <v>72</v>
      </c>
      <c r="D9008">
        <v>1</v>
      </c>
      <c r="E9008">
        <v>44</v>
      </c>
      <c r="F9008">
        <v>99</v>
      </c>
      <c r="G9008" s="2" t="s">
        <v>18</v>
      </c>
      <c r="H9008" s="2" t="s">
        <v>18</v>
      </c>
      <c r="I9008" s="2" t="s">
        <v>18</v>
      </c>
      <c r="J9008" s="2" t="s">
        <v>18</v>
      </c>
      <c r="K9008" s="2" t="s">
        <v>18</v>
      </c>
      <c r="L9008" s="2" t="s">
        <v>18</v>
      </c>
      <c r="M9008" s="2" t="s">
        <v>18</v>
      </c>
      <c r="N9008" s="2" t="s">
        <v>18</v>
      </c>
      <c r="O9008" s="2" t="s">
        <v>7468</v>
      </c>
      <c r="P9008" s="2" t="s">
        <v>27431</v>
      </c>
    </row>
    <row r="9009" spans="1:16" hidden="1" x14ac:dyDescent="0.25">
      <c r="A9009" s="1">
        <v>44560.697136273149</v>
      </c>
      <c r="B9009" s="2" t="s">
        <v>29</v>
      </c>
      <c r="C9009" s="2" t="s">
        <v>7193</v>
      </c>
      <c r="D9009">
        <v>1</v>
      </c>
      <c r="E9009">
        <v>44</v>
      </c>
      <c r="F9009">
        <v>99</v>
      </c>
      <c r="G9009" s="2" t="s">
        <v>18</v>
      </c>
      <c r="H9009" s="2" t="s">
        <v>18</v>
      </c>
      <c r="I9009" s="2" t="s">
        <v>18</v>
      </c>
      <c r="J9009" s="2" t="s">
        <v>18</v>
      </c>
      <c r="K9009" s="2" t="s">
        <v>18</v>
      </c>
      <c r="L9009" s="2" t="s">
        <v>18</v>
      </c>
      <c r="M9009" s="2" t="s">
        <v>18</v>
      </c>
      <c r="N9009" s="2" t="s">
        <v>18</v>
      </c>
      <c r="O9009" s="2" t="s">
        <v>7468</v>
      </c>
      <c r="P9009" s="2" t="s">
        <v>8095</v>
      </c>
    </row>
    <row r="9010" spans="1:16" hidden="1" x14ac:dyDescent="0.25">
      <c r="A9010" s="1">
        <v>44560.697259745371</v>
      </c>
      <c r="B9010" s="2" t="s">
        <v>29</v>
      </c>
      <c r="C9010" s="2" t="s">
        <v>7193</v>
      </c>
      <c r="D9010">
        <v>1</v>
      </c>
      <c r="E9010">
        <v>44</v>
      </c>
      <c r="F9010">
        <v>99</v>
      </c>
      <c r="G9010" s="2" t="s">
        <v>18</v>
      </c>
      <c r="H9010" s="2" t="s">
        <v>18</v>
      </c>
      <c r="I9010" s="2" t="s">
        <v>18</v>
      </c>
      <c r="J9010" s="2" t="s">
        <v>18</v>
      </c>
      <c r="K9010" s="2" t="s">
        <v>18</v>
      </c>
      <c r="L9010" s="2" t="s">
        <v>18</v>
      </c>
      <c r="M9010" s="2" t="s">
        <v>18</v>
      </c>
      <c r="N9010" s="2" t="s">
        <v>18</v>
      </c>
      <c r="O9010" s="2" t="s">
        <v>7468</v>
      </c>
      <c r="P9010" s="2" t="s">
        <v>8007</v>
      </c>
    </row>
    <row r="9011" spans="1:16" hidden="1" x14ac:dyDescent="0.25">
      <c r="A9011" s="1">
        <v>44560.697382777777</v>
      </c>
      <c r="B9011" s="2" t="s">
        <v>38</v>
      </c>
      <c r="C9011" s="2" t="s">
        <v>39</v>
      </c>
      <c r="D9011">
        <v>1</v>
      </c>
      <c r="E9011">
        <v>44</v>
      </c>
      <c r="F9011">
        <v>99</v>
      </c>
      <c r="G9011" s="2" t="s">
        <v>18</v>
      </c>
      <c r="H9011" s="2" t="s">
        <v>18</v>
      </c>
      <c r="I9011" s="2" t="s">
        <v>18</v>
      </c>
      <c r="J9011" s="2" t="s">
        <v>18</v>
      </c>
      <c r="K9011" s="2" t="s">
        <v>18</v>
      </c>
      <c r="L9011" s="2" t="s">
        <v>18</v>
      </c>
      <c r="M9011" s="2" t="s">
        <v>18</v>
      </c>
      <c r="N9011" s="2" t="s">
        <v>18</v>
      </c>
      <c r="O9011" s="2" t="s">
        <v>7468</v>
      </c>
      <c r="P9011" s="2" t="s">
        <v>27432</v>
      </c>
    </row>
    <row r="9012" spans="1:16" hidden="1" x14ac:dyDescent="0.25">
      <c r="A9012" s="1">
        <v>44560.697506562501</v>
      </c>
      <c r="B9012" s="2" t="s">
        <v>29</v>
      </c>
      <c r="C9012" s="2" t="s">
        <v>7193</v>
      </c>
      <c r="D9012">
        <v>1</v>
      </c>
      <c r="E9012">
        <v>44</v>
      </c>
      <c r="F9012">
        <v>99</v>
      </c>
      <c r="G9012" s="2" t="s">
        <v>18</v>
      </c>
      <c r="H9012" s="2" t="s">
        <v>18</v>
      </c>
      <c r="I9012" s="2" t="s">
        <v>18</v>
      </c>
      <c r="J9012" s="2" t="s">
        <v>18</v>
      </c>
      <c r="K9012" s="2" t="s">
        <v>18</v>
      </c>
      <c r="L9012" s="2" t="s">
        <v>18</v>
      </c>
      <c r="M9012" s="2" t="s">
        <v>18</v>
      </c>
      <c r="N9012" s="2" t="s">
        <v>18</v>
      </c>
      <c r="O9012" s="2" t="s">
        <v>7468</v>
      </c>
      <c r="P9012" s="2" t="s">
        <v>14744</v>
      </c>
    </row>
    <row r="9013" spans="1:16" hidden="1" x14ac:dyDescent="0.25">
      <c r="A9013" s="1">
        <v>44560.697630069444</v>
      </c>
      <c r="B9013" s="2" t="s">
        <v>29</v>
      </c>
      <c r="C9013" s="2" t="s">
        <v>7193</v>
      </c>
      <c r="D9013">
        <v>1</v>
      </c>
      <c r="E9013">
        <v>44</v>
      </c>
      <c r="F9013">
        <v>99</v>
      </c>
      <c r="G9013" s="2" t="s">
        <v>18</v>
      </c>
      <c r="H9013" s="2" t="s">
        <v>18</v>
      </c>
      <c r="I9013" s="2" t="s">
        <v>18</v>
      </c>
      <c r="J9013" s="2" t="s">
        <v>18</v>
      </c>
      <c r="K9013" s="2" t="s">
        <v>18</v>
      </c>
      <c r="L9013" s="2" t="s">
        <v>18</v>
      </c>
      <c r="M9013" s="2" t="s">
        <v>18</v>
      </c>
      <c r="N9013" s="2" t="s">
        <v>18</v>
      </c>
      <c r="O9013" s="2" t="s">
        <v>7468</v>
      </c>
      <c r="P9013" s="2" t="s">
        <v>7936</v>
      </c>
    </row>
    <row r="9014" spans="1:16" hidden="1" x14ac:dyDescent="0.25">
      <c r="A9014" s="1">
        <v>44560.697753217595</v>
      </c>
      <c r="B9014" s="2" t="s">
        <v>38</v>
      </c>
      <c r="C9014" s="2" t="s">
        <v>72</v>
      </c>
      <c r="D9014">
        <v>1</v>
      </c>
      <c r="E9014">
        <v>44</v>
      </c>
      <c r="F9014">
        <v>99</v>
      </c>
      <c r="G9014" s="2" t="s">
        <v>18</v>
      </c>
      <c r="H9014" s="2" t="s">
        <v>18</v>
      </c>
      <c r="I9014" s="2" t="s">
        <v>18</v>
      </c>
      <c r="J9014" s="2" t="s">
        <v>18</v>
      </c>
      <c r="K9014" s="2" t="s">
        <v>18</v>
      </c>
      <c r="L9014" s="2" t="s">
        <v>18</v>
      </c>
      <c r="M9014" s="2" t="s">
        <v>18</v>
      </c>
      <c r="N9014" s="2" t="s">
        <v>18</v>
      </c>
      <c r="O9014" s="2" t="s">
        <v>7468</v>
      </c>
      <c r="P9014" s="2" t="s">
        <v>27433</v>
      </c>
    </row>
    <row r="9015" spans="1:16" hidden="1" x14ac:dyDescent="0.25">
      <c r="A9015" s="1">
        <v>44560.697876388891</v>
      </c>
      <c r="B9015" s="2" t="s">
        <v>38</v>
      </c>
      <c r="C9015" s="2" t="s">
        <v>39</v>
      </c>
      <c r="D9015">
        <v>1</v>
      </c>
      <c r="E9015">
        <v>44</v>
      </c>
      <c r="F9015">
        <v>99</v>
      </c>
      <c r="G9015" s="2" t="s">
        <v>18</v>
      </c>
      <c r="H9015" s="2" t="s">
        <v>18</v>
      </c>
      <c r="I9015" s="2" t="s">
        <v>18</v>
      </c>
      <c r="J9015" s="2" t="s">
        <v>18</v>
      </c>
      <c r="K9015" s="2" t="s">
        <v>18</v>
      </c>
      <c r="L9015" s="2" t="s">
        <v>18</v>
      </c>
      <c r="M9015" s="2" t="s">
        <v>18</v>
      </c>
      <c r="N9015" s="2" t="s">
        <v>18</v>
      </c>
      <c r="O9015" s="2" t="s">
        <v>7468</v>
      </c>
      <c r="P9015" s="2" t="s">
        <v>27434</v>
      </c>
    </row>
    <row r="9016" spans="1:16" hidden="1" x14ac:dyDescent="0.25">
      <c r="A9016" s="1">
        <v>44560.697999953707</v>
      </c>
      <c r="B9016" s="2" t="s">
        <v>29</v>
      </c>
      <c r="C9016" s="2" t="s">
        <v>7193</v>
      </c>
      <c r="D9016">
        <v>1</v>
      </c>
      <c r="E9016">
        <v>44</v>
      </c>
      <c r="F9016">
        <v>99</v>
      </c>
      <c r="G9016" s="2" t="s">
        <v>18</v>
      </c>
      <c r="H9016" s="2" t="s">
        <v>18</v>
      </c>
      <c r="I9016" s="2" t="s">
        <v>18</v>
      </c>
      <c r="J9016" s="2" t="s">
        <v>18</v>
      </c>
      <c r="K9016" s="2" t="s">
        <v>18</v>
      </c>
      <c r="L9016" s="2" t="s">
        <v>18</v>
      </c>
      <c r="M9016" s="2" t="s">
        <v>18</v>
      </c>
      <c r="N9016" s="2" t="s">
        <v>18</v>
      </c>
      <c r="O9016" s="2" t="s">
        <v>7468</v>
      </c>
      <c r="P9016" s="2" t="s">
        <v>8095</v>
      </c>
    </row>
    <row r="9017" spans="1:16" hidden="1" x14ac:dyDescent="0.25">
      <c r="A9017" s="1">
        <v>44560.698123078706</v>
      </c>
      <c r="B9017" s="2" t="s">
        <v>29</v>
      </c>
      <c r="C9017" s="2" t="s">
        <v>7193</v>
      </c>
      <c r="D9017">
        <v>1</v>
      </c>
      <c r="E9017">
        <v>44</v>
      </c>
      <c r="F9017">
        <v>99</v>
      </c>
      <c r="G9017" s="2" t="s">
        <v>18</v>
      </c>
      <c r="H9017" s="2" t="s">
        <v>18</v>
      </c>
      <c r="I9017" s="2" t="s">
        <v>18</v>
      </c>
      <c r="J9017" s="2" t="s">
        <v>18</v>
      </c>
      <c r="K9017" s="2" t="s">
        <v>18</v>
      </c>
      <c r="L9017" s="2" t="s">
        <v>18</v>
      </c>
      <c r="M9017" s="2" t="s">
        <v>18</v>
      </c>
      <c r="N9017" s="2" t="s">
        <v>18</v>
      </c>
      <c r="O9017" s="2" t="s">
        <v>7468</v>
      </c>
      <c r="P9017" s="2" t="s">
        <v>8300</v>
      </c>
    </row>
    <row r="9018" spans="1:16" hidden="1" x14ac:dyDescent="0.25">
      <c r="A9018" s="1">
        <v>44560.698246666667</v>
      </c>
      <c r="B9018" s="2" t="s">
        <v>38</v>
      </c>
      <c r="C9018" s="2" t="s">
        <v>271</v>
      </c>
      <c r="D9018">
        <v>1</v>
      </c>
      <c r="E9018">
        <v>44</v>
      </c>
      <c r="F9018">
        <v>99</v>
      </c>
      <c r="G9018" s="2" t="s">
        <v>18</v>
      </c>
      <c r="H9018" s="2" t="s">
        <v>18</v>
      </c>
      <c r="I9018" s="2" t="s">
        <v>18</v>
      </c>
      <c r="J9018" s="2" t="s">
        <v>18</v>
      </c>
      <c r="K9018" s="2" t="s">
        <v>18</v>
      </c>
      <c r="L9018" s="2" t="s">
        <v>18</v>
      </c>
      <c r="M9018" s="2" t="s">
        <v>18</v>
      </c>
      <c r="N9018" s="2" t="s">
        <v>18</v>
      </c>
      <c r="O9018" s="2" t="s">
        <v>7468</v>
      </c>
      <c r="P9018" s="2" t="s">
        <v>27435</v>
      </c>
    </row>
    <row r="9019" spans="1:16" hidden="1" x14ac:dyDescent="0.25">
      <c r="A9019" s="1">
        <v>44560.698369930557</v>
      </c>
      <c r="B9019" s="2" t="s">
        <v>29</v>
      </c>
      <c r="C9019" s="2" t="s">
        <v>7193</v>
      </c>
      <c r="D9019">
        <v>1</v>
      </c>
      <c r="E9019">
        <v>44</v>
      </c>
      <c r="F9019">
        <v>99</v>
      </c>
      <c r="G9019" s="2" t="s">
        <v>18</v>
      </c>
      <c r="H9019" s="2" t="s">
        <v>18</v>
      </c>
      <c r="I9019" s="2" t="s">
        <v>18</v>
      </c>
      <c r="J9019" s="2" t="s">
        <v>18</v>
      </c>
      <c r="K9019" s="2" t="s">
        <v>18</v>
      </c>
      <c r="L9019" s="2" t="s">
        <v>18</v>
      </c>
      <c r="M9019" s="2" t="s">
        <v>18</v>
      </c>
      <c r="N9019" s="2" t="s">
        <v>18</v>
      </c>
      <c r="O9019" s="2" t="s">
        <v>7702</v>
      </c>
      <c r="P9019" s="2" t="s">
        <v>27436</v>
      </c>
    </row>
    <row r="9020" spans="1:16" hidden="1" x14ac:dyDescent="0.25">
      <c r="A9020" s="1">
        <v>44560.698493668984</v>
      </c>
      <c r="B9020" s="2" t="s">
        <v>29</v>
      </c>
      <c r="C9020" s="2" t="s">
        <v>7193</v>
      </c>
      <c r="D9020">
        <v>1</v>
      </c>
      <c r="E9020">
        <v>44</v>
      </c>
      <c r="F9020">
        <v>99</v>
      </c>
      <c r="G9020" s="2" t="s">
        <v>18</v>
      </c>
      <c r="H9020" s="2" t="s">
        <v>18</v>
      </c>
      <c r="I9020" s="2" t="s">
        <v>18</v>
      </c>
      <c r="J9020" s="2" t="s">
        <v>18</v>
      </c>
      <c r="K9020" s="2" t="s">
        <v>18</v>
      </c>
      <c r="L9020" s="2" t="s">
        <v>18</v>
      </c>
      <c r="M9020" s="2" t="s">
        <v>18</v>
      </c>
      <c r="N9020" s="2" t="s">
        <v>18</v>
      </c>
      <c r="O9020" s="2" t="s">
        <v>7702</v>
      </c>
      <c r="P9020" s="2" t="s">
        <v>27329</v>
      </c>
    </row>
    <row r="9021" spans="1:16" hidden="1" x14ac:dyDescent="0.25">
      <c r="A9021" s="1">
        <v>44560.698617303242</v>
      </c>
      <c r="B9021" s="2" t="s">
        <v>29</v>
      </c>
      <c r="C9021" s="2" t="s">
        <v>7193</v>
      </c>
      <c r="D9021">
        <v>1</v>
      </c>
      <c r="E9021">
        <v>44</v>
      </c>
      <c r="F9021">
        <v>99</v>
      </c>
      <c r="G9021" s="2" t="s">
        <v>18</v>
      </c>
      <c r="H9021" s="2" t="s">
        <v>18</v>
      </c>
      <c r="I9021" s="2" t="s">
        <v>18</v>
      </c>
      <c r="J9021" s="2" t="s">
        <v>18</v>
      </c>
      <c r="K9021" s="2" t="s">
        <v>18</v>
      </c>
      <c r="L9021" s="2" t="s">
        <v>18</v>
      </c>
      <c r="M9021" s="2" t="s">
        <v>18</v>
      </c>
      <c r="N9021" s="2" t="s">
        <v>18</v>
      </c>
      <c r="O9021" s="2" t="s">
        <v>7702</v>
      </c>
      <c r="P9021" s="2" t="s">
        <v>27437</v>
      </c>
    </row>
    <row r="9022" spans="1:16" hidden="1" x14ac:dyDescent="0.25">
      <c r="A9022" s="1">
        <v>44560.698740196756</v>
      </c>
      <c r="B9022" s="2" t="s">
        <v>29</v>
      </c>
      <c r="C9022" s="2" t="s">
        <v>7193</v>
      </c>
      <c r="D9022">
        <v>1</v>
      </c>
      <c r="E9022">
        <v>44</v>
      </c>
      <c r="F9022">
        <v>99</v>
      </c>
      <c r="G9022" s="2" t="s">
        <v>18</v>
      </c>
      <c r="H9022" s="2" t="s">
        <v>18</v>
      </c>
      <c r="I9022" s="2" t="s">
        <v>18</v>
      </c>
      <c r="J9022" s="2" t="s">
        <v>18</v>
      </c>
      <c r="K9022" s="2" t="s">
        <v>18</v>
      </c>
      <c r="L9022" s="2" t="s">
        <v>18</v>
      </c>
      <c r="M9022" s="2" t="s">
        <v>18</v>
      </c>
      <c r="N9022" s="2" t="s">
        <v>18</v>
      </c>
      <c r="O9022" s="2" t="s">
        <v>7702</v>
      </c>
      <c r="P9022" s="2" t="s">
        <v>27438</v>
      </c>
    </row>
    <row r="9023" spans="1:16" hidden="1" x14ac:dyDescent="0.25">
      <c r="A9023" s="1">
        <v>44560.698864085651</v>
      </c>
      <c r="B9023" s="2" t="s">
        <v>29</v>
      </c>
      <c r="C9023" s="2" t="s">
        <v>7193</v>
      </c>
      <c r="D9023">
        <v>1</v>
      </c>
      <c r="E9023">
        <v>44</v>
      </c>
      <c r="F9023">
        <v>99</v>
      </c>
      <c r="G9023" s="2" t="s">
        <v>18</v>
      </c>
      <c r="H9023" s="2" t="s">
        <v>18</v>
      </c>
      <c r="I9023" s="2" t="s">
        <v>18</v>
      </c>
      <c r="J9023" s="2" t="s">
        <v>18</v>
      </c>
      <c r="K9023" s="2" t="s">
        <v>18</v>
      </c>
      <c r="L9023" s="2" t="s">
        <v>18</v>
      </c>
      <c r="M9023" s="2" t="s">
        <v>18</v>
      </c>
      <c r="N9023" s="2" t="s">
        <v>18</v>
      </c>
      <c r="O9023" s="2" t="s">
        <v>7702</v>
      </c>
      <c r="P9023" s="2" t="s">
        <v>27439</v>
      </c>
    </row>
    <row r="9024" spans="1:16" hidden="1" x14ac:dyDescent="0.25">
      <c r="A9024" s="1">
        <v>44560.698987187498</v>
      </c>
      <c r="B9024" s="2" t="s">
        <v>29</v>
      </c>
      <c r="C9024" s="2" t="s">
        <v>7193</v>
      </c>
      <c r="D9024">
        <v>1</v>
      </c>
      <c r="E9024">
        <v>44</v>
      </c>
      <c r="F9024">
        <v>99</v>
      </c>
      <c r="G9024" s="2" t="s">
        <v>18</v>
      </c>
      <c r="H9024" s="2" t="s">
        <v>18</v>
      </c>
      <c r="I9024" s="2" t="s">
        <v>18</v>
      </c>
      <c r="J9024" s="2" t="s">
        <v>18</v>
      </c>
      <c r="K9024" s="2" t="s">
        <v>18</v>
      </c>
      <c r="L9024" s="2" t="s">
        <v>18</v>
      </c>
      <c r="M9024" s="2" t="s">
        <v>18</v>
      </c>
      <c r="N9024" s="2" t="s">
        <v>18</v>
      </c>
      <c r="O9024" s="2" t="s">
        <v>7702</v>
      </c>
      <c r="P9024" s="2" t="s">
        <v>27440</v>
      </c>
    </row>
    <row r="9025" spans="1:16" hidden="1" x14ac:dyDescent="0.25">
      <c r="A9025" s="1">
        <v>44560.699110868052</v>
      </c>
      <c r="B9025" s="2" t="s">
        <v>22</v>
      </c>
      <c r="C9025" s="2" t="s">
        <v>246</v>
      </c>
      <c r="D9025">
        <v>1</v>
      </c>
      <c r="E9025">
        <v>44</v>
      </c>
      <c r="F9025">
        <v>99</v>
      </c>
      <c r="G9025" s="2" t="s">
        <v>18</v>
      </c>
      <c r="H9025" s="2" t="s">
        <v>18</v>
      </c>
      <c r="I9025" s="2" t="s">
        <v>18</v>
      </c>
      <c r="J9025" s="2" t="s">
        <v>18</v>
      </c>
      <c r="K9025" s="2" t="s">
        <v>18</v>
      </c>
      <c r="L9025" s="2" t="s">
        <v>18</v>
      </c>
      <c r="M9025" s="2" t="s">
        <v>18</v>
      </c>
      <c r="N9025" s="2" t="s">
        <v>18</v>
      </c>
      <c r="O9025" s="2" t="s">
        <v>7702</v>
      </c>
      <c r="P9025" s="2" t="s">
        <v>27441</v>
      </c>
    </row>
    <row r="9026" spans="1:16" hidden="1" x14ac:dyDescent="0.25">
      <c r="A9026" s="1">
        <v>44560.699235312502</v>
      </c>
      <c r="B9026" s="2" t="s">
        <v>25</v>
      </c>
      <c r="C9026" s="2" t="s">
        <v>16</v>
      </c>
      <c r="D9026">
        <v>1</v>
      </c>
      <c r="E9026">
        <v>44</v>
      </c>
      <c r="F9026">
        <v>99</v>
      </c>
      <c r="G9026" s="2" t="s">
        <v>18</v>
      </c>
      <c r="H9026" s="2" t="s">
        <v>18</v>
      </c>
      <c r="I9026" s="2" t="s">
        <v>18</v>
      </c>
      <c r="J9026" s="2" t="s">
        <v>18</v>
      </c>
      <c r="K9026" s="2" t="s">
        <v>18</v>
      </c>
      <c r="L9026" s="2" t="s">
        <v>18</v>
      </c>
      <c r="M9026" s="2" t="s">
        <v>18</v>
      </c>
      <c r="N9026" s="2" t="s">
        <v>18</v>
      </c>
      <c r="O9026" s="2" t="s">
        <v>18</v>
      </c>
      <c r="P9026" s="2" t="s">
        <v>27442</v>
      </c>
    </row>
    <row r="9027" spans="1:16" hidden="1" x14ac:dyDescent="0.25">
      <c r="A9027" s="1">
        <v>44560.699357337966</v>
      </c>
      <c r="B9027" s="2" t="s">
        <v>27</v>
      </c>
      <c r="C9027" s="2" t="s">
        <v>16</v>
      </c>
      <c r="D9027">
        <v>1</v>
      </c>
      <c r="E9027">
        <v>44</v>
      </c>
      <c r="F9027">
        <v>99</v>
      </c>
      <c r="G9027" s="2" t="s">
        <v>18</v>
      </c>
      <c r="H9027" s="2" t="s">
        <v>18</v>
      </c>
      <c r="I9027" s="2" t="s">
        <v>18</v>
      </c>
      <c r="J9027" s="2" t="s">
        <v>18</v>
      </c>
      <c r="K9027" s="2" t="s">
        <v>18</v>
      </c>
      <c r="L9027" s="2" t="s">
        <v>18</v>
      </c>
      <c r="M9027" s="2" t="s">
        <v>18</v>
      </c>
      <c r="N9027" s="2" t="s">
        <v>18</v>
      </c>
      <c r="O9027" s="2" t="s">
        <v>18</v>
      </c>
      <c r="P9027" s="2" t="s">
        <v>1343</v>
      </c>
    </row>
    <row r="9028" spans="1:16" hidden="1" x14ac:dyDescent="0.25">
      <c r="A9028" s="1">
        <v>44560.699481296295</v>
      </c>
      <c r="B9028" s="2" t="s">
        <v>29</v>
      </c>
      <c r="C9028" s="2" t="s">
        <v>7193</v>
      </c>
      <c r="D9028">
        <v>1</v>
      </c>
      <c r="E9028">
        <v>44</v>
      </c>
      <c r="F9028">
        <v>99</v>
      </c>
      <c r="G9028" s="2" t="s">
        <v>18</v>
      </c>
      <c r="H9028" s="2" t="s">
        <v>18</v>
      </c>
      <c r="I9028" s="2" t="s">
        <v>18</v>
      </c>
      <c r="J9028" s="2" t="s">
        <v>18</v>
      </c>
      <c r="K9028" s="2" t="s">
        <v>18</v>
      </c>
      <c r="L9028" s="2" t="s">
        <v>18</v>
      </c>
      <c r="M9028" s="2" t="s">
        <v>18</v>
      </c>
      <c r="N9028" s="2" t="s">
        <v>18</v>
      </c>
      <c r="O9028" s="2" t="s">
        <v>7468</v>
      </c>
      <c r="P9028" s="2" t="s">
        <v>15333</v>
      </c>
    </row>
    <row r="9029" spans="1:16" hidden="1" x14ac:dyDescent="0.25">
      <c r="A9029" s="1">
        <v>44560.69960803241</v>
      </c>
      <c r="B9029" s="2" t="s">
        <v>29</v>
      </c>
      <c r="C9029" s="2" t="s">
        <v>7193</v>
      </c>
      <c r="D9029">
        <v>1</v>
      </c>
      <c r="E9029">
        <v>45</v>
      </c>
      <c r="F9029">
        <v>99</v>
      </c>
      <c r="G9029" s="2" t="s">
        <v>18</v>
      </c>
      <c r="H9029" s="2" t="s">
        <v>18</v>
      </c>
      <c r="I9029" s="2" t="s">
        <v>18</v>
      </c>
      <c r="J9029" s="2" t="s">
        <v>18</v>
      </c>
      <c r="K9029" s="2" t="s">
        <v>18</v>
      </c>
      <c r="L9029" s="2" t="s">
        <v>18</v>
      </c>
      <c r="M9029" s="2" t="s">
        <v>18</v>
      </c>
      <c r="N9029" s="2" t="s">
        <v>18</v>
      </c>
      <c r="O9029" s="2" t="s">
        <v>7468</v>
      </c>
      <c r="P9029" s="2" t="s">
        <v>27443</v>
      </c>
    </row>
    <row r="9030" spans="1:16" hidden="1" x14ac:dyDescent="0.25">
      <c r="A9030" s="1">
        <v>44560.699734178241</v>
      </c>
      <c r="B9030" s="2" t="s">
        <v>38</v>
      </c>
      <c r="C9030" s="2" t="s">
        <v>88</v>
      </c>
      <c r="D9030">
        <v>1</v>
      </c>
      <c r="E9030">
        <v>45</v>
      </c>
      <c r="F9030">
        <v>99</v>
      </c>
      <c r="G9030" s="2" t="s">
        <v>18</v>
      </c>
      <c r="H9030" s="2" t="s">
        <v>18</v>
      </c>
      <c r="I9030" s="2" t="s">
        <v>18</v>
      </c>
      <c r="J9030" s="2" t="s">
        <v>18</v>
      </c>
      <c r="K9030" s="2" t="s">
        <v>18</v>
      </c>
      <c r="L9030" s="2" t="s">
        <v>18</v>
      </c>
      <c r="M9030" s="2" t="s">
        <v>18</v>
      </c>
      <c r="N9030" s="2" t="s">
        <v>18</v>
      </c>
      <c r="O9030" s="2" t="s">
        <v>7468</v>
      </c>
      <c r="P9030" s="2" t="s">
        <v>27444</v>
      </c>
    </row>
    <row r="9031" spans="1:16" hidden="1" x14ac:dyDescent="0.25">
      <c r="A9031" s="1">
        <v>44560.699859664353</v>
      </c>
      <c r="B9031" s="2" t="s">
        <v>29</v>
      </c>
      <c r="C9031" s="2" t="s">
        <v>7193</v>
      </c>
      <c r="D9031">
        <v>1</v>
      </c>
      <c r="E9031">
        <v>45</v>
      </c>
      <c r="F9031">
        <v>99</v>
      </c>
      <c r="G9031" s="2" t="s">
        <v>18</v>
      </c>
      <c r="H9031" s="2" t="s">
        <v>18</v>
      </c>
      <c r="I9031" s="2" t="s">
        <v>18</v>
      </c>
      <c r="J9031" s="2" t="s">
        <v>18</v>
      </c>
      <c r="K9031" s="2" t="s">
        <v>18</v>
      </c>
      <c r="L9031" s="2" t="s">
        <v>18</v>
      </c>
      <c r="M9031" s="2" t="s">
        <v>18</v>
      </c>
      <c r="N9031" s="2" t="s">
        <v>18</v>
      </c>
      <c r="O9031" s="2" t="s">
        <v>7468</v>
      </c>
      <c r="P9031" s="2" t="s">
        <v>8571</v>
      </c>
    </row>
    <row r="9032" spans="1:16" hidden="1" x14ac:dyDescent="0.25">
      <c r="A9032" s="1">
        <v>44560.699983321756</v>
      </c>
      <c r="B9032" s="2" t="s">
        <v>29</v>
      </c>
      <c r="C9032" s="2" t="s">
        <v>7193</v>
      </c>
      <c r="D9032">
        <v>1</v>
      </c>
      <c r="E9032">
        <v>45</v>
      </c>
      <c r="F9032">
        <v>99</v>
      </c>
      <c r="G9032" s="2" t="s">
        <v>18</v>
      </c>
      <c r="H9032" s="2" t="s">
        <v>18</v>
      </c>
      <c r="I9032" s="2" t="s">
        <v>18</v>
      </c>
      <c r="J9032" s="2" t="s">
        <v>18</v>
      </c>
      <c r="K9032" s="2" t="s">
        <v>18</v>
      </c>
      <c r="L9032" s="2" t="s">
        <v>18</v>
      </c>
      <c r="M9032" s="2" t="s">
        <v>18</v>
      </c>
      <c r="N9032" s="2" t="s">
        <v>18</v>
      </c>
      <c r="O9032" s="2" t="s">
        <v>7468</v>
      </c>
      <c r="P9032" s="2" t="s">
        <v>7974</v>
      </c>
    </row>
    <row r="9033" spans="1:16" hidden="1" x14ac:dyDescent="0.25">
      <c r="A9033" s="1">
        <v>44560.700107233795</v>
      </c>
      <c r="B9033" s="2" t="s">
        <v>38</v>
      </c>
      <c r="C9033" s="2" t="s">
        <v>88</v>
      </c>
      <c r="D9033">
        <v>1</v>
      </c>
      <c r="E9033">
        <v>45</v>
      </c>
      <c r="F9033">
        <v>99</v>
      </c>
      <c r="G9033" s="2" t="s">
        <v>18</v>
      </c>
      <c r="H9033" s="2" t="s">
        <v>18</v>
      </c>
      <c r="I9033" s="2" t="s">
        <v>18</v>
      </c>
      <c r="J9033" s="2" t="s">
        <v>18</v>
      </c>
      <c r="K9033" s="2" t="s">
        <v>18</v>
      </c>
      <c r="L9033" s="2" t="s">
        <v>18</v>
      </c>
      <c r="M9033" s="2" t="s">
        <v>18</v>
      </c>
      <c r="N9033" s="2" t="s">
        <v>18</v>
      </c>
      <c r="O9033" s="2" t="s">
        <v>7468</v>
      </c>
      <c r="P9033" s="2" t="s">
        <v>27445</v>
      </c>
    </row>
    <row r="9034" spans="1:16" hidden="1" x14ac:dyDescent="0.25">
      <c r="A9034" s="1">
        <v>44560.700230706017</v>
      </c>
      <c r="B9034" s="2" t="s">
        <v>29</v>
      </c>
      <c r="C9034" s="2" t="s">
        <v>7193</v>
      </c>
      <c r="D9034">
        <v>1</v>
      </c>
      <c r="E9034">
        <v>45</v>
      </c>
      <c r="F9034">
        <v>99</v>
      </c>
      <c r="G9034" s="2" t="s">
        <v>18</v>
      </c>
      <c r="H9034" s="2" t="s">
        <v>18</v>
      </c>
      <c r="I9034" s="2" t="s">
        <v>18</v>
      </c>
      <c r="J9034" s="2" t="s">
        <v>18</v>
      </c>
      <c r="K9034" s="2" t="s">
        <v>18</v>
      </c>
      <c r="L9034" s="2" t="s">
        <v>18</v>
      </c>
      <c r="M9034" s="2" t="s">
        <v>18</v>
      </c>
      <c r="N9034" s="2" t="s">
        <v>18</v>
      </c>
      <c r="O9034" s="2" t="s">
        <v>7468</v>
      </c>
      <c r="P9034" s="2" t="s">
        <v>8571</v>
      </c>
    </row>
    <row r="9035" spans="1:16" hidden="1" x14ac:dyDescent="0.25">
      <c r="A9035" s="1">
        <v>44560.700354328706</v>
      </c>
      <c r="B9035" s="2" t="s">
        <v>29</v>
      </c>
      <c r="C9035" s="2" t="s">
        <v>7193</v>
      </c>
      <c r="D9035">
        <v>1</v>
      </c>
      <c r="E9035">
        <v>45</v>
      </c>
      <c r="F9035">
        <v>99</v>
      </c>
      <c r="G9035" s="2" t="s">
        <v>18</v>
      </c>
      <c r="H9035" s="2" t="s">
        <v>18</v>
      </c>
      <c r="I9035" s="2" t="s">
        <v>18</v>
      </c>
      <c r="J9035" s="2" t="s">
        <v>18</v>
      </c>
      <c r="K9035" s="2" t="s">
        <v>18</v>
      </c>
      <c r="L9035" s="2" t="s">
        <v>18</v>
      </c>
      <c r="M9035" s="2" t="s">
        <v>18</v>
      </c>
      <c r="N9035" s="2" t="s">
        <v>18</v>
      </c>
      <c r="O9035" s="2" t="s">
        <v>7468</v>
      </c>
      <c r="P9035" s="2" t="s">
        <v>7922</v>
      </c>
    </row>
    <row r="9036" spans="1:16" hidden="1" x14ac:dyDescent="0.25">
      <c r="A9036" s="1">
        <v>44560.70047787037</v>
      </c>
      <c r="B9036" s="2" t="s">
        <v>38</v>
      </c>
      <c r="C9036" s="2" t="s">
        <v>271</v>
      </c>
      <c r="D9036">
        <v>1</v>
      </c>
      <c r="E9036">
        <v>45</v>
      </c>
      <c r="F9036">
        <v>99</v>
      </c>
      <c r="G9036" s="2" t="s">
        <v>18</v>
      </c>
      <c r="H9036" s="2" t="s">
        <v>18</v>
      </c>
      <c r="I9036" s="2" t="s">
        <v>18</v>
      </c>
      <c r="J9036" s="2" t="s">
        <v>18</v>
      </c>
      <c r="K9036" s="2" t="s">
        <v>18</v>
      </c>
      <c r="L9036" s="2" t="s">
        <v>18</v>
      </c>
      <c r="M9036" s="2" t="s">
        <v>18</v>
      </c>
      <c r="N9036" s="2" t="s">
        <v>18</v>
      </c>
      <c r="O9036" s="2" t="s">
        <v>7468</v>
      </c>
      <c r="P9036" s="2" t="s">
        <v>27446</v>
      </c>
    </row>
    <row r="9037" spans="1:16" hidden="1" x14ac:dyDescent="0.25">
      <c r="A9037" s="1">
        <v>44560.700600914352</v>
      </c>
      <c r="B9037" s="2" t="s">
        <v>38</v>
      </c>
      <c r="C9037" s="2" t="s">
        <v>88</v>
      </c>
      <c r="D9037">
        <v>1</v>
      </c>
      <c r="E9037">
        <v>45</v>
      </c>
      <c r="F9037">
        <v>99</v>
      </c>
      <c r="G9037" s="2" t="s">
        <v>18</v>
      </c>
      <c r="H9037" s="2" t="s">
        <v>18</v>
      </c>
      <c r="I9037" s="2" t="s">
        <v>18</v>
      </c>
      <c r="J9037" s="2" t="s">
        <v>18</v>
      </c>
      <c r="K9037" s="2" t="s">
        <v>18</v>
      </c>
      <c r="L9037" s="2" t="s">
        <v>18</v>
      </c>
      <c r="M9037" s="2" t="s">
        <v>18</v>
      </c>
      <c r="N9037" s="2" t="s">
        <v>18</v>
      </c>
      <c r="O9037" s="2" t="s">
        <v>7468</v>
      </c>
      <c r="P9037" s="2" t="s">
        <v>27447</v>
      </c>
    </row>
    <row r="9038" spans="1:16" hidden="1" x14ac:dyDescent="0.25">
      <c r="A9038" s="1">
        <v>44560.700724780094</v>
      </c>
      <c r="B9038" s="2" t="s">
        <v>29</v>
      </c>
      <c r="C9038" s="2" t="s">
        <v>7193</v>
      </c>
      <c r="D9038">
        <v>1</v>
      </c>
      <c r="E9038">
        <v>45</v>
      </c>
      <c r="F9038">
        <v>99</v>
      </c>
      <c r="G9038" s="2" t="s">
        <v>18</v>
      </c>
      <c r="H9038" s="2" t="s">
        <v>18</v>
      </c>
      <c r="I9038" s="2" t="s">
        <v>18</v>
      </c>
      <c r="J9038" s="2" t="s">
        <v>18</v>
      </c>
      <c r="K9038" s="2" t="s">
        <v>18</v>
      </c>
      <c r="L9038" s="2" t="s">
        <v>18</v>
      </c>
      <c r="M9038" s="2" t="s">
        <v>18</v>
      </c>
      <c r="N9038" s="2" t="s">
        <v>18</v>
      </c>
      <c r="O9038" s="2" t="s">
        <v>7468</v>
      </c>
      <c r="P9038" s="2" t="s">
        <v>8337</v>
      </c>
    </row>
    <row r="9039" spans="1:16" hidden="1" x14ac:dyDescent="0.25">
      <c r="A9039" s="1">
        <v>44560.700848958331</v>
      </c>
      <c r="B9039" s="2" t="s">
        <v>29</v>
      </c>
      <c r="C9039" s="2" t="s">
        <v>7193</v>
      </c>
      <c r="D9039">
        <v>1</v>
      </c>
      <c r="E9039">
        <v>45</v>
      </c>
      <c r="F9039">
        <v>99</v>
      </c>
      <c r="G9039" s="2" t="s">
        <v>18</v>
      </c>
      <c r="H9039" s="2" t="s">
        <v>18</v>
      </c>
      <c r="I9039" s="2" t="s">
        <v>18</v>
      </c>
      <c r="J9039" s="2" t="s">
        <v>18</v>
      </c>
      <c r="K9039" s="2" t="s">
        <v>18</v>
      </c>
      <c r="L9039" s="2" t="s">
        <v>18</v>
      </c>
      <c r="M9039" s="2" t="s">
        <v>18</v>
      </c>
      <c r="N9039" s="2" t="s">
        <v>18</v>
      </c>
      <c r="O9039" s="2" t="s">
        <v>7468</v>
      </c>
      <c r="P9039" s="2" t="s">
        <v>8083</v>
      </c>
    </row>
    <row r="9040" spans="1:16" hidden="1" x14ac:dyDescent="0.25">
      <c r="A9040" s="1">
        <v>44560.700972812498</v>
      </c>
      <c r="B9040" s="2" t="s">
        <v>38</v>
      </c>
      <c r="C9040" s="2" t="s">
        <v>39</v>
      </c>
      <c r="D9040">
        <v>1</v>
      </c>
      <c r="E9040">
        <v>45</v>
      </c>
      <c r="F9040">
        <v>99</v>
      </c>
      <c r="G9040" s="2" t="s">
        <v>18</v>
      </c>
      <c r="H9040" s="2" t="s">
        <v>18</v>
      </c>
      <c r="I9040" s="2" t="s">
        <v>18</v>
      </c>
      <c r="J9040" s="2" t="s">
        <v>18</v>
      </c>
      <c r="K9040" s="2" t="s">
        <v>18</v>
      </c>
      <c r="L9040" s="2" t="s">
        <v>18</v>
      </c>
      <c r="M9040" s="2" t="s">
        <v>18</v>
      </c>
      <c r="N9040" s="2" t="s">
        <v>18</v>
      </c>
      <c r="O9040" s="2" t="s">
        <v>7468</v>
      </c>
      <c r="P9040" s="2" t="s">
        <v>27448</v>
      </c>
    </row>
    <row r="9041" spans="1:16" hidden="1" x14ac:dyDescent="0.25">
      <c r="A9041" s="1">
        <v>44560.701096273151</v>
      </c>
      <c r="B9041" s="2" t="s">
        <v>29</v>
      </c>
      <c r="C9041" s="2" t="s">
        <v>7193</v>
      </c>
      <c r="D9041">
        <v>1</v>
      </c>
      <c r="E9041">
        <v>45</v>
      </c>
      <c r="F9041">
        <v>99</v>
      </c>
      <c r="G9041" s="2" t="s">
        <v>18</v>
      </c>
      <c r="H9041" s="2" t="s">
        <v>18</v>
      </c>
      <c r="I9041" s="2" t="s">
        <v>18</v>
      </c>
      <c r="J9041" s="2" t="s">
        <v>18</v>
      </c>
      <c r="K9041" s="2" t="s">
        <v>18</v>
      </c>
      <c r="L9041" s="2" t="s">
        <v>18</v>
      </c>
      <c r="M9041" s="2" t="s">
        <v>18</v>
      </c>
      <c r="N9041" s="2" t="s">
        <v>8236</v>
      </c>
      <c r="O9041" s="2" t="s">
        <v>8236</v>
      </c>
      <c r="P9041" s="2" t="s">
        <v>27449</v>
      </c>
    </row>
    <row r="9042" spans="1:16" hidden="1" x14ac:dyDescent="0.25">
      <c r="A9042" s="1">
        <v>44560.701219537033</v>
      </c>
      <c r="B9042" s="2" t="s">
        <v>29</v>
      </c>
      <c r="C9042" s="2" t="s">
        <v>7193</v>
      </c>
      <c r="D9042">
        <v>1</v>
      </c>
      <c r="E9042">
        <v>45</v>
      </c>
      <c r="F9042">
        <v>99</v>
      </c>
      <c r="G9042" s="2" t="s">
        <v>18</v>
      </c>
      <c r="H9042" s="2" t="s">
        <v>18</v>
      </c>
      <c r="I9042" s="2" t="s">
        <v>18</v>
      </c>
      <c r="J9042" s="2" t="s">
        <v>18</v>
      </c>
      <c r="K9042" s="2" t="s">
        <v>18</v>
      </c>
      <c r="L9042" s="2" t="s">
        <v>18</v>
      </c>
      <c r="M9042" s="2" t="s">
        <v>18</v>
      </c>
      <c r="N9042" s="2" t="s">
        <v>18</v>
      </c>
      <c r="O9042" s="2" t="s">
        <v>1441</v>
      </c>
      <c r="P9042" s="2" t="s">
        <v>27450</v>
      </c>
    </row>
    <row r="9043" spans="1:16" hidden="1" x14ac:dyDescent="0.25">
      <c r="A9043" s="1">
        <v>44560.701343136578</v>
      </c>
      <c r="B9043" s="2" t="s">
        <v>29</v>
      </c>
      <c r="C9043" s="2" t="s">
        <v>7193</v>
      </c>
      <c r="D9043">
        <v>1</v>
      </c>
      <c r="E9043">
        <v>45</v>
      </c>
      <c r="F9043">
        <v>99</v>
      </c>
      <c r="G9043" s="2" t="s">
        <v>18</v>
      </c>
      <c r="H9043" s="2" t="s">
        <v>18</v>
      </c>
      <c r="I9043" s="2" t="s">
        <v>18</v>
      </c>
      <c r="J9043" s="2" t="s">
        <v>18</v>
      </c>
      <c r="K9043" s="2" t="s">
        <v>18</v>
      </c>
      <c r="L9043" s="2" t="s">
        <v>18</v>
      </c>
      <c r="M9043" s="2" t="s">
        <v>18</v>
      </c>
      <c r="N9043" s="2" t="s">
        <v>18</v>
      </c>
      <c r="O9043" s="2" t="s">
        <v>1441</v>
      </c>
      <c r="P9043" s="2" t="s">
        <v>8238</v>
      </c>
    </row>
    <row r="9044" spans="1:16" hidden="1" x14ac:dyDescent="0.25">
      <c r="A9044" s="1">
        <v>44560.701466631945</v>
      </c>
      <c r="B9044" s="2" t="s">
        <v>29</v>
      </c>
      <c r="C9044" s="2" t="s">
        <v>7193</v>
      </c>
      <c r="D9044">
        <v>1</v>
      </c>
      <c r="E9044">
        <v>45</v>
      </c>
      <c r="F9044">
        <v>99</v>
      </c>
      <c r="G9044" s="2" t="s">
        <v>18</v>
      </c>
      <c r="H9044" s="2" t="s">
        <v>18</v>
      </c>
      <c r="I9044" s="2" t="s">
        <v>18</v>
      </c>
      <c r="J9044" s="2" t="s">
        <v>18</v>
      </c>
      <c r="K9044" s="2" t="s">
        <v>18</v>
      </c>
      <c r="L9044" s="2" t="s">
        <v>18</v>
      </c>
      <c r="M9044" s="2" t="s">
        <v>18</v>
      </c>
      <c r="N9044" s="2" t="s">
        <v>18</v>
      </c>
      <c r="O9044" s="2" t="s">
        <v>79</v>
      </c>
      <c r="P9044" s="2" t="s">
        <v>27451</v>
      </c>
    </row>
    <row r="9045" spans="1:16" hidden="1" x14ac:dyDescent="0.25">
      <c r="A9045" s="1">
        <v>44560.701591539349</v>
      </c>
      <c r="B9045" s="2" t="s">
        <v>29</v>
      </c>
      <c r="C9045" s="2" t="s">
        <v>7193</v>
      </c>
      <c r="D9045">
        <v>1</v>
      </c>
      <c r="E9045">
        <v>45</v>
      </c>
      <c r="F9045">
        <v>99</v>
      </c>
      <c r="G9045" s="2" t="s">
        <v>18</v>
      </c>
      <c r="H9045" s="2" t="s">
        <v>18</v>
      </c>
      <c r="I9045" s="2" t="s">
        <v>18</v>
      </c>
      <c r="J9045" s="2" t="s">
        <v>18</v>
      </c>
      <c r="K9045" s="2" t="s">
        <v>18</v>
      </c>
      <c r="L9045" s="2" t="s">
        <v>18</v>
      </c>
      <c r="M9045" s="2" t="s">
        <v>18</v>
      </c>
      <c r="N9045" s="2" t="s">
        <v>18</v>
      </c>
      <c r="O9045" s="2" t="s">
        <v>79</v>
      </c>
      <c r="P9045" s="2" t="s">
        <v>27452</v>
      </c>
    </row>
    <row r="9046" spans="1:16" hidden="1" x14ac:dyDescent="0.25">
      <c r="A9046" s="1">
        <v>44560.701716493058</v>
      </c>
      <c r="B9046" s="2" t="s">
        <v>29</v>
      </c>
      <c r="C9046" s="2" t="s">
        <v>7193</v>
      </c>
      <c r="D9046">
        <v>1</v>
      </c>
      <c r="E9046">
        <v>45</v>
      </c>
      <c r="F9046">
        <v>99</v>
      </c>
      <c r="G9046" s="2" t="s">
        <v>18</v>
      </c>
      <c r="H9046" s="2" t="s">
        <v>18</v>
      </c>
      <c r="I9046" s="2" t="s">
        <v>18</v>
      </c>
      <c r="J9046" s="2" t="s">
        <v>18</v>
      </c>
      <c r="K9046" s="2" t="s">
        <v>18</v>
      </c>
      <c r="L9046" s="2" t="s">
        <v>18</v>
      </c>
      <c r="M9046" s="2" t="s">
        <v>18</v>
      </c>
      <c r="N9046" s="2" t="s">
        <v>18</v>
      </c>
      <c r="O9046" s="2" t="s">
        <v>8236</v>
      </c>
      <c r="P9046" s="2" t="s">
        <v>27453</v>
      </c>
    </row>
    <row r="9047" spans="1:16" hidden="1" x14ac:dyDescent="0.25">
      <c r="A9047" s="1">
        <v>44560.701840150461</v>
      </c>
      <c r="B9047" s="2" t="s">
        <v>29</v>
      </c>
      <c r="C9047" s="2" t="s">
        <v>7193</v>
      </c>
      <c r="D9047">
        <v>1</v>
      </c>
      <c r="E9047">
        <v>45</v>
      </c>
      <c r="F9047">
        <v>99</v>
      </c>
      <c r="G9047" s="2" t="s">
        <v>18</v>
      </c>
      <c r="H9047" s="2" t="s">
        <v>18</v>
      </c>
      <c r="I9047" s="2" t="s">
        <v>18</v>
      </c>
      <c r="J9047" s="2" t="s">
        <v>18</v>
      </c>
      <c r="K9047" s="2" t="s">
        <v>18</v>
      </c>
      <c r="L9047" s="2" t="s">
        <v>18</v>
      </c>
      <c r="M9047" s="2" t="s">
        <v>18</v>
      </c>
      <c r="N9047" s="2" t="s">
        <v>18</v>
      </c>
      <c r="O9047" s="2" t="s">
        <v>1441</v>
      </c>
      <c r="P9047" s="2" t="s">
        <v>27454</v>
      </c>
    </row>
    <row r="9048" spans="1:16" hidden="1" x14ac:dyDescent="0.25">
      <c r="A9048" s="1">
        <v>44560.701963969907</v>
      </c>
      <c r="B9048" s="2" t="s">
        <v>22</v>
      </c>
      <c r="C9048" s="2" t="s">
        <v>178</v>
      </c>
      <c r="D9048">
        <v>1</v>
      </c>
      <c r="E9048">
        <v>45</v>
      </c>
      <c r="F9048">
        <v>99</v>
      </c>
      <c r="G9048" s="2" t="s">
        <v>18</v>
      </c>
      <c r="H9048" s="2" t="s">
        <v>18</v>
      </c>
      <c r="I9048" s="2" t="s">
        <v>18</v>
      </c>
      <c r="J9048" s="2" t="s">
        <v>18</v>
      </c>
      <c r="K9048" s="2" t="s">
        <v>18</v>
      </c>
      <c r="L9048" s="2" t="s">
        <v>18</v>
      </c>
      <c r="M9048" s="2" t="s">
        <v>18</v>
      </c>
      <c r="N9048" s="2" t="s">
        <v>18</v>
      </c>
      <c r="O9048" s="2" t="s">
        <v>1441</v>
      </c>
      <c r="P9048" s="2" t="s">
        <v>27455</v>
      </c>
    </row>
    <row r="9049" spans="1:16" hidden="1" x14ac:dyDescent="0.25">
      <c r="A9049" s="1">
        <v>44560.702084826386</v>
      </c>
      <c r="B9049" s="2" t="s">
        <v>25</v>
      </c>
      <c r="C9049" s="2" t="s">
        <v>16</v>
      </c>
      <c r="D9049">
        <v>1</v>
      </c>
      <c r="E9049">
        <v>45</v>
      </c>
      <c r="F9049">
        <v>99</v>
      </c>
      <c r="G9049" s="2" t="s">
        <v>18</v>
      </c>
      <c r="H9049" s="2" t="s">
        <v>18</v>
      </c>
      <c r="I9049" s="2" t="s">
        <v>18</v>
      </c>
      <c r="J9049" s="2" t="s">
        <v>18</v>
      </c>
      <c r="K9049" s="2" t="s">
        <v>18</v>
      </c>
      <c r="L9049" s="2" t="s">
        <v>18</v>
      </c>
      <c r="M9049" s="2" t="s">
        <v>18</v>
      </c>
      <c r="N9049" s="2" t="s">
        <v>18</v>
      </c>
      <c r="O9049" s="2" t="s">
        <v>18</v>
      </c>
      <c r="P9049" s="2" t="s">
        <v>27456</v>
      </c>
    </row>
    <row r="9050" spans="1:16" hidden="1" x14ac:dyDescent="0.25">
      <c r="A9050" s="1">
        <v>44560.702205624999</v>
      </c>
      <c r="B9050" s="2" t="s">
        <v>27</v>
      </c>
      <c r="C9050" s="2" t="s">
        <v>16</v>
      </c>
      <c r="D9050">
        <v>1</v>
      </c>
      <c r="E9050">
        <v>45</v>
      </c>
      <c r="F9050">
        <v>99</v>
      </c>
      <c r="G9050" s="2" t="s">
        <v>18</v>
      </c>
      <c r="H9050" s="2" t="s">
        <v>18</v>
      </c>
      <c r="I9050" s="2" t="s">
        <v>18</v>
      </c>
      <c r="J9050" s="2" t="s">
        <v>18</v>
      </c>
      <c r="K9050" s="2" t="s">
        <v>18</v>
      </c>
      <c r="L9050" s="2" t="s">
        <v>18</v>
      </c>
      <c r="M9050" s="2" t="s">
        <v>18</v>
      </c>
      <c r="N9050" s="2" t="s">
        <v>18</v>
      </c>
      <c r="O9050" s="2" t="s">
        <v>18</v>
      </c>
      <c r="P9050" s="2" t="s">
        <v>2922</v>
      </c>
    </row>
    <row r="9051" spans="1:16" hidden="1" x14ac:dyDescent="0.25">
      <c r="A9051" s="1">
        <v>44560.702329699074</v>
      </c>
      <c r="B9051" s="2" t="s">
        <v>29</v>
      </c>
      <c r="C9051" s="2" t="s">
        <v>7193</v>
      </c>
      <c r="D9051">
        <v>1</v>
      </c>
      <c r="E9051">
        <v>45</v>
      </c>
      <c r="F9051">
        <v>99</v>
      </c>
      <c r="G9051" s="2" t="s">
        <v>18</v>
      </c>
      <c r="H9051" s="2" t="s">
        <v>18</v>
      </c>
      <c r="I9051" s="2" t="s">
        <v>18</v>
      </c>
      <c r="J9051" s="2" t="s">
        <v>18</v>
      </c>
      <c r="K9051" s="2" t="s">
        <v>18</v>
      </c>
      <c r="L9051" s="2" t="s">
        <v>18</v>
      </c>
      <c r="M9051" s="2" t="s">
        <v>18</v>
      </c>
      <c r="N9051" s="2" t="s">
        <v>18</v>
      </c>
      <c r="O9051" s="2" t="s">
        <v>7468</v>
      </c>
      <c r="P9051" s="2" t="s">
        <v>15417</v>
      </c>
    </row>
    <row r="9052" spans="1:16" hidden="1" x14ac:dyDescent="0.25">
      <c r="A9052" s="1">
        <v>44560.702454305552</v>
      </c>
      <c r="B9052" s="2" t="s">
        <v>29</v>
      </c>
      <c r="C9052" s="2" t="s">
        <v>7193</v>
      </c>
      <c r="D9052">
        <v>1</v>
      </c>
      <c r="E9052">
        <v>45</v>
      </c>
      <c r="F9052">
        <v>99</v>
      </c>
      <c r="G9052" s="2" t="s">
        <v>18</v>
      </c>
      <c r="H9052" s="2" t="s">
        <v>18</v>
      </c>
      <c r="I9052" s="2" t="s">
        <v>18</v>
      </c>
      <c r="J9052" s="2" t="s">
        <v>18</v>
      </c>
      <c r="K9052" s="2" t="s">
        <v>18</v>
      </c>
      <c r="L9052" s="2" t="s">
        <v>18</v>
      </c>
      <c r="M9052" s="2" t="s">
        <v>18</v>
      </c>
      <c r="N9052" s="2" t="s">
        <v>18</v>
      </c>
      <c r="O9052" s="2" t="s">
        <v>7468</v>
      </c>
      <c r="P9052" s="2" t="s">
        <v>8031</v>
      </c>
    </row>
    <row r="9053" spans="1:16" hidden="1" x14ac:dyDescent="0.25">
      <c r="A9053" s="1">
        <v>44560.702579062498</v>
      </c>
      <c r="B9053" s="2" t="s">
        <v>38</v>
      </c>
      <c r="C9053" s="2" t="s">
        <v>72</v>
      </c>
      <c r="D9053">
        <v>1</v>
      </c>
      <c r="E9053">
        <v>45</v>
      </c>
      <c r="F9053">
        <v>99</v>
      </c>
      <c r="G9053" s="2" t="s">
        <v>18</v>
      </c>
      <c r="H9053" s="2" t="s">
        <v>18</v>
      </c>
      <c r="I9053" s="2" t="s">
        <v>18</v>
      </c>
      <c r="J9053" s="2" t="s">
        <v>18</v>
      </c>
      <c r="K9053" s="2" t="s">
        <v>18</v>
      </c>
      <c r="L9053" s="2" t="s">
        <v>18</v>
      </c>
      <c r="M9053" s="2" t="s">
        <v>18</v>
      </c>
      <c r="N9053" s="2" t="s">
        <v>18</v>
      </c>
      <c r="O9053" s="2" t="s">
        <v>7468</v>
      </c>
      <c r="P9053" s="2" t="s">
        <v>27457</v>
      </c>
    </row>
    <row r="9054" spans="1:16" hidden="1" x14ac:dyDescent="0.25">
      <c r="A9054" s="1">
        <v>44560.702702511575</v>
      </c>
      <c r="B9054" s="2" t="s">
        <v>29</v>
      </c>
      <c r="C9054" s="2" t="s">
        <v>7193</v>
      </c>
      <c r="D9054">
        <v>1</v>
      </c>
      <c r="E9054">
        <v>45</v>
      </c>
      <c r="F9054">
        <v>99</v>
      </c>
      <c r="G9054" s="2" t="s">
        <v>18</v>
      </c>
      <c r="H9054" s="2" t="s">
        <v>18</v>
      </c>
      <c r="I9054" s="2" t="s">
        <v>18</v>
      </c>
      <c r="J9054" s="2" t="s">
        <v>18</v>
      </c>
      <c r="K9054" s="2" t="s">
        <v>18</v>
      </c>
      <c r="L9054" s="2" t="s">
        <v>18</v>
      </c>
      <c r="M9054" s="2" t="s">
        <v>18</v>
      </c>
      <c r="N9054" s="2" t="s">
        <v>18</v>
      </c>
      <c r="O9054" s="2" t="s">
        <v>7468</v>
      </c>
      <c r="P9054" s="2" t="s">
        <v>8659</v>
      </c>
    </row>
    <row r="9055" spans="1:16" hidden="1" x14ac:dyDescent="0.25">
      <c r="A9055" s="1">
        <v>44560.702825462962</v>
      </c>
      <c r="B9055" s="2" t="s">
        <v>29</v>
      </c>
      <c r="C9055" s="2" t="s">
        <v>7193</v>
      </c>
      <c r="D9055">
        <v>1</v>
      </c>
      <c r="E9055">
        <v>45</v>
      </c>
      <c r="F9055">
        <v>99</v>
      </c>
      <c r="G9055" s="2" t="s">
        <v>18</v>
      </c>
      <c r="H9055" s="2" t="s">
        <v>18</v>
      </c>
      <c r="I9055" s="2" t="s">
        <v>18</v>
      </c>
      <c r="J9055" s="2" t="s">
        <v>18</v>
      </c>
      <c r="K9055" s="2" t="s">
        <v>18</v>
      </c>
      <c r="L9055" s="2" t="s">
        <v>18</v>
      </c>
      <c r="M9055" s="2" t="s">
        <v>18</v>
      </c>
      <c r="N9055" s="2" t="s">
        <v>18</v>
      </c>
      <c r="O9055" s="2" t="s">
        <v>7468</v>
      </c>
      <c r="P9055" s="2" t="s">
        <v>8007</v>
      </c>
    </row>
    <row r="9056" spans="1:16" hidden="1" x14ac:dyDescent="0.25">
      <c r="A9056" s="1">
        <v>44560.702949814811</v>
      </c>
      <c r="B9056" s="2" t="s">
        <v>38</v>
      </c>
      <c r="C9056" s="2" t="s">
        <v>302</v>
      </c>
      <c r="D9056">
        <v>1</v>
      </c>
      <c r="E9056">
        <v>45</v>
      </c>
      <c r="F9056">
        <v>99</v>
      </c>
      <c r="G9056" s="2" t="s">
        <v>18</v>
      </c>
      <c r="H9056" s="2" t="s">
        <v>18</v>
      </c>
      <c r="I9056" s="2" t="s">
        <v>18</v>
      </c>
      <c r="J9056" s="2" t="s">
        <v>18</v>
      </c>
      <c r="K9056" s="2" t="s">
        <v>18</v>
      </c>
      <c r="L9056" s="2" t="s">
        <v>18</v>
      </c>
      <c r="M9056" s="2" t="s">
        <v>18</v>
      </c>
      <c r="N9056" s="2" t="s">
        <v>18</v>
      </c>
      <c r="O9056" s="2" t="s">
        <v>7468</v>
      </c>
      <c r="P9056" s="2" t="s">
        <v>27458</v>
      </c>
    </row>
    <row r="9057" spans="1:16" hidden="1" x14ac:dyDescent="0.25">
      <c r="A9057" s="1">
        <v>44560.703073159719</v>
      </c>
      <c r="B9057" s="2" t="s">
        <v>29</v>
      </c>
      <c r="C9057" s="2" t="s">
        <v>7193</v>
      </c>
      <c r="D9057">
        <v>1</v>
      </c>
      <c r="E9057">
        <v>45</v>
      </c>
      <c r="F9057">
        <v>99</v>
      </c>
      <c r="G9057" s="2" t="s">
        <v>18</v>
      </c>
      <c r="H9057" s="2" t="s">
        <v>18</v>
      </c>
      <c r="I9057" s="2" t="s">
        <v>18</v>
      </c>
      <c r="J9057" s="2" t="s">
        <v>18</v>
      </c>
      <c r="K9057" s="2" t="s">
        <v>18</v>
      </c>
      <c r="L9057" s="2" t="s">
        <v>18</v>
      </c>
      <c r="M9057" s="2" t="s">
        <v>18</v>
      </c>
      <c r="N9057" s="2" t="s">
        <v>8037</v>
      </c>
      <c r="O9057" s="2" t="s">
        <v>8037</v>
      </c>
      <c r="P9057" s="2" t="s">
        <v>27459</v>
      </c>
    </row>
    <row r="9058" spans="1:16" hidden="1" x14ac:dyDescent="0.25">
      <c r="A9058" s="1">
        <v>44560.70319591435</v>
      </c>
      <c r="B9058" s="2" t="s">
        <v>29</v>
      </c>
      <c r="C9058" s="2" t="s">
        <v>7193</v>
      </c>
      <c r="D9058">
        <v>1</v>
      </c>
      <c r="E9058">
        <v>45</v>
      </c>
      <c r="F9058">
        <v>99</v>
      </c>
      <c r="G9058" s="2" t="s">
        <v>18</v>
      </c>
      <c r="H9058" s="2" t="s">
        <v>18</v>
      </c>
      <c r="I9058" s="2" t="s">
        <v>18</v>
      </c>
      <c r="J9058" s="2" t="s">
        <v>18</v>
      </c>
      <c r="K9058" s="2" t="s">
        <v>18</v>
      </c>
      <c r="L9058" s="2" t="s">
        <v>18</v>
      </c>
      <c r="M9058" s="2" t="s">
        <v>18</v>
      </c>
      <c r="N9058" s="2" t="s">
        <v>18</v>
      </c>
      <c r="O9058" s="2" t="s">
        <v>1441</v>
      </c>
      <c r="P9058" s="2" t="s">
        <v>27460</v>
      </c>
    </row>
    <row r="9059" spans="1:16" hidden="1" x14ac:dyDescent="0.25">
      <c r="A9059" s="1">
        <v>44560.70331971065</v>
      </c>
      <c r="B9059" s="2" t="s">
        <v>29</v>
      </c>
      <c r="C9059" s="2" t="s">
        <v>7193</v>
      </c>
      <c r="D9059">
        <v>1</v>
      </c>
      <c r="E9059">
        <v>45</v>
      </c>
      <c r="F9059">
        <v>99</v>
      </c>
      <c r="G9059" s="2" t="s">
        <v>18</v>
      </c>
      <c r="H9059" s="2" t="s">
        <v>18</v>
      </c>
      <c r="I9059" s="2" t="s">
        <v>18</v>
      </c>
      <c r="J9059" s="2" t="s">
        <v>18</v>
      </c>
      <c r="K9059" s="2" t="s">
        <v>18</v>
      </c>
      <c r="L9059" s="2" t="s">
        <v>18</v>
      </c>
      <c r="M9059" s="2" t="s">
        <v>18</v>
      </c>
      <c r="N9059" s="2" t="s">
        <v>18</v>
      </c>
      <c r="O9059" s="2" t="s">
        <v>1441</v>
      </c>
      <c r="P9059" s="2" t="s">
        <v>8039</v>
      </c>
    </row>
    <row r="9060" spans="1:16" hidden="1" x14ac:dyDescent="0.25">
      <c r="A9060" s="1">
        <v>44560.70344315972</v>
      </c>
      <c r="B9060" s="2" t="s">
        <v>22</v>
      </c>
      <c r="C9060" s="2" t="s">
        <v>394</v>
      </c>
      <c r="D9060">
        <v>1</v>
      </c>
      <c r="E9060">
        <v>45</v>
      </c>
      <c r="F9060">
        <v>99</v>
      </c>
      <c r="G9060" s="2" t="s">
        <v>18</v>
      </c>
      <c r="H9060" s="2" t="s">
        <v>18</v>
      </c>
      <c r="I9060" s="2" t="s">
        <v>18</v>
      </c>
      <c r="J9060" s="2" t="s">
        <v>18</v>
      </c>
      <c r="K9060" s="2" t="s">
        <v>18</v>
      </c>
      <c r="L9060" s="2" t="s">
        <v>18</v>
      </c>
      <c r="M9060" s="2" t="s">
        <v>18</v>
      </c>
      <c r="N9060" s="2" t="s">
        <v>18</v>
      </c>
      <c r="O9060" s="2" t="s">
        <v>5355</v>
      </c>
      <c r="P9060" s="2" t="s">
        <v>27461</v>
      </c>
    </row>
    <row r="9061" spans="1:16" hidden="1" x14ac:dyDescent="0.25">
      <c r="A9061" s="1">
        <v>44560.703565347219</v>
      </c>
      <c r="B9061" s="2" t="s">
        <v>25</v>
      </c>
      <c r="C9061" s="2" t="s">
        <v>16</v>
      </c>
      <c r="D9061">
        <v>1</v>
      </c>
      <c r="E9061">
        <v>45</v>
      </c>
      <c r="F9061">
        <v>99</v>
      </c>
      <c r="G9061" s="2" t="s">
        <v>18</v>
      </c>
      <c r="H9061" s="2" t="s">
        <v>18</v>
      </c>
      <c r="I9061" s="2" t="s">
        <v>18</v>
      </c>
      <c r="J9061" s="2" t="s">
        <v>18</v>
      </c>
      <c r="K9061" s="2" t="s">
        <v>18</v>
      </c>
      <c r="L9061" s="2" t="s">
        <v>18</v>
      </c>
      <c r="M9061" s="2" t="s">
        <v>18</v>
      </c>
      <c r="N9061" s="2" t="s">
        <v>18</v>
      </c>
      <c r="O9061" s="2" t="s">
        <v>18</v>
      </c>
      <c r="P9061" s="2" t="s">
        <v>27462</v>
      </c>
    </row>
    <row r="9062" spans="1:16" hidden="1" x14ac:dyDescent="0.25">
      <c r="A9062" s="1">
        <v>44560.703685682871</v>
      </c>
      <c r="B9062" s="2" t="s">
        <v>27</v>
      </c>
      <c r="C9062" s="2" t="s">
        <v>16</v>
      </c>
      <c r="D9062">
        <v>1</v>
      </c>
      <c r="E9062">
        <v>45</v>
      </c>
      <c r="F9062">
        <v>99</v>
      </c>
      <c r="G9062" s="2" t="s">
        <v>18</v>
      </c>
      <c r="H9062" s="2" t="s">
        <v>18</v>
      </c>
      <c r="I9062" s="2" t="s">
        <v>18</v>
      </c>
      <c r="J9062" s="2" t="s">
        <v>18</v>
      </c>
      <c r="K9062" s="2" t="s">
        <v>18</v>
      </c>
      <c r="L9062" s="2" t="s">
        <v>18</v>
      </c>
      <c r="M9062" s="2" t="s">
        <v>18</v>
      </c>
      <c r="N9062" s="2" t="s">
        <v>18</v>
      </c>
      <c r="O9062" s="2" t="s">
        <v>18</v>
      </c>
      <c r="P9062" s="2" t="s">
        <v>2052</v>
      </c>
    </row>
    <row r="9063" spans="1:16" hidden="1" x14ac:dyDescent="0.25">
      <c r="A9063" s="1">
        <v>44560.703809270832</v>
      </c>
      <c r="B9063" s="2" t="s">
        <v>29</v>
      </c>
      <c r="C9063" s="2" t="s">
        <v>7193</v>
      </c>
      <c r="D9063">
        <v>1</v>
      </c>
      <c r="E9063">
        <v>45</v>
      </c>
      <c r="F9063">
        <v>99</v>
      </c>
      <c r="G9063" s="2" t="s">
        <v>18</v>
      </c>
      <c r="H9063" s="2" t="s">
        <v>18</v>
      </c>
      <c r="I9063" s="2" t="s">
        <v>18</v>
      </c>
      <c r="J9063" s="2" t="s">
        <v>18</v>
      </c>
      <c r="K9063" s="2" t="s">
        <v>18</v>
      </c>
      <c r="L9063" s="2" t="s">
        <v>18</v>
      </c>
      <c r="M9063" s="2" t="s">
        <v>18</v>
      </c>
      <c r="N9063" s="2" t="s">
        <v>18</v>
      </c>
      <c r="O9063" s="2" t="s">
        <v>7468</v>
      </c>
      <c r="P9063" s="2" t="s">
        <v>8124</v>
      </c>
    </row>
    <row r="9064" spans="1:16" hidden="1" x14ac:dyDescent="0.25">
      <c r="A9064" s="1">
        <v>44560.703934571757</v>
      </c>
      <c r="B9064" s="2" t="s">
        <v>29</v>
      </c>
      <c r="C9064" s="2" t="s">
        <v>7193</v>
      </c>
      <c r="D9064">
        <v>1</v>
      </c>
      <c r="E9064">
        <v>45</v>
      </c>
      <c r="F9064">
        <v>99</v>
      </c>
      <c r="G9064" s="2" t="s">
        <v>18</v>
      </c>
      <c r="H9064" s="2" t="s">
        <v>18</v>
      </c>
      <c r="I9064" s="2" t="s">
        <v>18</v>
      </c>
      <c r="J9064" s="2" t="s">
        <v>18</v>
      </c>
      <c r="K9064" s="2" t="s">
        <v>18</v>
      </c>
      <c r="L9064" s="2" t="s">
        <v>18</v>
      </c>
      <c r="M9064" s="2" t="s">
        <v>18</v>
      </c>
      <c r="N9064" s="2" t="s">
        <v>18</v>
      </c>
      <c r="O9064" s="2" t="s">
        <v>7468</v>
      </c>
      <c r="P9064" s="2" t="s">
        <v>8083</v>
      </c>
    </row>
    <row r="9065" spans="1:16" hidden="1" x14ac:dyDescent="0.25">
      <c r="A9065" s="1">
        <v>44560.704059745367</v>
      </c>
      <c r="B9065" s="2" t="s">
        <v>38</v>
      </c>
      <c r="C9065" s="2" t="s">
        <v>88</v>
      </c>
      <c r="D9065">
        <v>1</v>
      </c>
      <c r="E9065">
        <v>45</v>
      </c>
      <c r="F9065">
        <v>99</v>
      </c>
      <c r="G9065" s="2" t="s">
        <v>18</v>
      </c>
      <c r="H9065" s="2" t="s">
        <v>18</v>
      </c>
      <c r="I9065" s="2" t="s">
        <v>18</v>
      </c>
      <c r="J9065" s="2" t="s">
        <v>18</v>
      </c>
      <c r="K9065" s="2" t="s">
        <v>18</v>
      </c>
      <c r="L9065" s="2" t="s">
        <v>18</v>
      </c>
      <c r="M9065" s="2" t="s">
        <v>18</v>
      </c>
      <c r="N9065" s="2" t="s">
        <v>18</v>
      </c>
      <c r="O9065" s="2" t="s">
        <v>7468</v>
      </c>
      <c r="P9065" s="2" t="s">
        <v>27463</v>
      </c>
    </row>
    <row r="9066" spans="1:16" hidden="1" x14ac:dyDescent="0.25">
      <c r="A9066" s="1">
        <v>44560.704183564812</v>
      </c>
      <c r="B9066" s="2" t="s">
        <v>29</v>
      </c>
      <c r="C9066" s="2" t="s">
        <v>7193</v>
      </c>
      <c r="D9066">
        <v>1</v>
      </c>
      <c r="E9066">
        <v>45</v>
      </c>
      <c r="F9066">
        <v>99</v>
      </c>
      <c r="G9066" s="2" t="s">
        <v>18</v>
      </c>
      <c r="H9066" s="2" t="s">
        <v>18</v>
      </c>
      <c r="I9066" s="2" t="s">
        <v>18</v>
      </c>
      <c r="J9066" s="2" t="s">
        <v>18</v>
      </c>
      <c r="K9066" s="2" t="s">
        <v>18</v>
      </c>
      <c r="L9066" s="2" t="s">
        <v>18</v>
      </c>
      <c r="M9066" s="2" t="s">
        <v>18</v>
      </c>
      <c r="N9066" s="2" t="s">
        <v>18</v>
      </c>
      <c r="O9066" s="2" t="s">
        <v>7468</v>
      </c>
      <c r="P9066" s="2" t="s">
        <v>8033</v>
      </c>
    </row>
    <row r="9067" spans="1:16" hidden="1" x14ac:dyDescent="0.25">
      <c r="A9067" s="1">
        <v>44560.704307071763</v>
      </c>
      <c r="B9067" s="2" t="s">
        <v>29</v>
      </c>
      <c r="C9067" s="2" t="s">
        <v>7193</v>
      </c>
      <c r="D9067">
        <v>1</v>
      </c>
      <c r="E9067">
        <v>45</v>
      </c>
      <c r="F9067">
        <v>99</v>
      </c>
      <c r="G9067" s="2" t="s">
        <v>18</v>
      </c>
      <c r="H9067" s="2" t="s">
        <v>18</v>
      </c>
      <c r="I9067" s="2" t="s">
        <v>18</v>
      </c>
      <c r="J9067" s="2" t="s">
        <v>18</v>
      </c>
      <c r="K9067" s="2" t="s">
        <v>18</v>
      </c>
      <c r="L9067" s="2" t="s">
        <v>18</v>
      </c>
      <c r="M9067" s="2" t="s">
        <v>18</v>
      </c>
      <c r="N9067" s="2" t="s">
        <v>18</v>
      </c>
      <c r="O9067" s="2" t="s">
        <v>7468</v>
      </c>
      <c r="P9067" s="2" t="s">
        <v>8126</v>
      </c>
    </row>
    <row r="9068" spans="1:16" hidden="1" x14ac:dyDescent="0.25">
      <c r="A9068" s="1">
        <v>44560.704430254627</v>
      </c>
      <c r="B9068" s="2" t="s">
        <v>38</v>
      </c>
      <c r="C9068" s="2" t="s">
        <v>72</v>
      </c>
      <c r="D9068">
        <v>1</v>
      </c>
      <c r="E9068">
        <v>45</v>
      </c>
      <c r="F9068">
        <v>99</v>
      </c>
      <c r="G9068" s="2" t="s">
        <v>18</v>
      </c>
      <c r="H9068" s="2" t="s">
        <v>18</v>
      </c>
      <c r="I9068" s="2" t="s">
        <v>18</v>
      </c>
      <c r="J9068" s="2" t="s">
        <v>18</v>
      </c>
      <c r="K9068" s="2" t="s">
        <v>18</v>
      </c>
      <c r="L9068" s="2" t="s">
        <v>18</v>
      </c>
      <c r="M9068" s="2" t="s">
        <v>18</v>
      </c>
      <c r="N9068" s="2" t="s">
        <v>18</v>
      </c>
      <c r="O9068" s="2" t="s">
        <v>7468</v>
      </c>
      <c r="P9068" s="2" t="s">
        <v>27464</v>
      </c>
    </row>
    <row r="9069" spans="1:16" hidden="1" x14ac:dyDescent="0.25">
      <c r="A9069" s="1">
        <v>44560.704554606484</v>
      </c>
      <c r="B9069" s="2" t="s">
        <v>29</v>
      </c>
      <c r="C9069" s="2" t="s">
        <v>7193</v>
      </c>
      <c r="D9069">
        <v>1</v>
      </c>
      <c r="E9069">
        <v>45</v>
      </c>
      <c r="F9069">
        <v>99</v>
      </c>
      <c r="G9069" s="2" t="s">
        <v>18</v>
      </c>
      <c r="H9069" s="2" t="s">
        <v>18</v>
      </c>
      <c r="I9069" s="2" t="s">
        <v>18</v>
      </c>
      <c r="J9069" s="2" t="s">
        <v>18</v>
      </c>
      <c r="K9069" s="2" t="s">
        <v>18</v>
      </c>
      <c r="L9069" s="2" t="s">
        <v>18</v>
      </c>
      <c r="M9069" s="2" t="s">
        <v>18</v>
      </c>
      <c r="N9069" s="2" t="s">
        <v>18</v>
      </c>
      <c r="O9069" s="2" t="s">
        <v>7756</v>
      </c>
      <c r="P9069" s="2" t="s">
        <v>27465</v>
      </c>
    </row>
    <row r="9070" spans="1:16" hidden="1" x14ac:dyDescent="0.25">
      <c r="A9070" s="1">
        <v>44560.704678310183</v>
      </c>
      <c r="B9070" s="2" t="s">
        <v>29</v>
      </c>
      <c r="C9070" s="2" t="s">
        <v>7193</v>
      </c>
      <c r="D9070">
        <v>1</v>
      </c>
      <c r="E9070">
        <v>45</v>
      </c>
      <c r="F9070">
        <v>99</v>
      </c>
      <c r="G9070" s="2" t="s">
        <v>18</v>
      </c>
      <c r="H9070" s="2" t="s">
        <v>18</v>
      </c>
      <c r="I9070" s="2" t="s">
        <v>18</v>
      </c>
      <c r="J9070" s="2" t="s">
        <v>18</v>
      </c>
      <c r="K9070" s="2" t="s">
        <v>18</v>
      </c>
      <c r="L9070" s="2" t="s">
        <v>18</v>
      </c>
      <c r="M9070" s="2" t="s">
        <v>18</v>
      </c>
      <c r="N9070" s="2" t="s">
        <v>18</v>
      </c>
      <c r="O9070" s="2" t="s">
        <v>7756</v>
      </c>
      <c r="P9070" s="2" t="s">
        <v>27466</v>
      </c>
    </row>
    <row r="9071" spans="1:16" hidden="1" x14ac:dyDescent="0.25">
      <c r="A9071" s="1">
        <v>44560.704801435182</v>
      </c>
      <c r="B9071" s="2" t="s">
        <v>29</v>
      </c>
      <c r="C9071" s="2" t="s">
        <v>7193</v>
      </c>
      <c r="D9071">
        <v>1</v>
      </c>
      <c r="E9071">
        <v>45</v>
      </c>
      <c r="F9071">
        <v>99</v>
      </c>
      <c r="G9071" s="2" t="s">
        <v>18</v>
      </c>
      <c r="H9071" s="2" t="s">
        <v>18</v>
      </c>
      <c r="I9071" s="2" t="s">
        <v>18</v>
      </c>
      <c r="J9071" s="2" t="s">
        <v>18</v>
      </c>
      <c r="K9071" s="2" t="s">
        <v>18</v>
      </c>
      <c r="L9071" s="2" t="s">
        <v>18</v>
      </c>
      <c r="M9071" s="2" t="s">
        <v>18</v>
      </c>
      <c r="N9071" s="2" t="s">
        <v>18</v>
      </c>
      <c r="O9071" s="2" t="s">
        <v>7756</v>
      </c>
      <c r="P9071" s="2" t="s">
        <v>21917</v>
      </c>
    </row>
    <row r="9072" spans="1:16" hidden="1" x14ac:dyDescent="0.25">
      <c r="A9072" s="1">
        <v>44560.70492462963</v>
      </c>
      <c r="B9072" s="2" t="s">
        <v>29</v>
      </c>
      <c r="C9072" s="2" t="s">
        <v>7193</v>
      </c>
      <c r="D9072">
        <v>1</v>
      </c>
      <c r="E9072">
        <v>45</v>
      </c>
      <c r="F9072">
        <v>99</v>
      </c>
      <c r="G9072" s="2" t="s">
        <v>18</v>
      </c>
      <c r="H9072" s="2" t="s">
        <v>18</v>
      </c>
      <c r="I9072" s="2" t="s">
        <v>18</v>
      </c>
      <c r="J9072" s="2" t="s">
        <v>18</v>
      </c>
      <c r="K9072" s="2" t="s">
        <v>18</v>
      </c>
      <c r="L9072" s="2" t="s">
        <v>18</v>
      </c>
      <c r="M9072" s="2" t="s">
        <v>18</v>
      </c>
      <c r="N9072" s="2" t="s">
        <v>18</v>
      </c>
      <c r="O9072" s="2" t="s">
        <v>7756</v>
      </c>
      <c r="P9072" s="2" t="s">
        <v>21927</v>
      </c>
    </row>
    <row r="9073" spans="1:16" hidden="1" x14ac:dyDescent="0.25">
      <c r="A9073" s="1">
        <v>44560.705049305558</v>
      </c>
      <c r="B9073" s="2" t="s">
        <v>29</v>
      </c>
      <c r="C9073" s="2" t="s">
        <v>7193</v>
      </c>
      <c r="D9073">
        <v>1</v>
      </c>
      <c r="E9073">
        <v>45</v>
      </c>
      <c r="F9073">
        <v>99</v>
      </c>
      <c r="G9073" s="2" t="s">
        <v>18</v>
      </c>
      <c r="H9073" s="2" t="s">
        <v>18</v>
      </c>
      <c r="I9073" s="2" t="s">
        <v>18</v>
      </c>
      <c r="J9073" s="2" t="s">
        <v>18</v>
      </c>
      <c r="K9073" s="2" t="s">
        <v>18</v>
      </c>
      <c r="L9073" s="2" t="s">
        <v>18</v>
      </c>
      <c r="M9073" s="2" t="s">
        <v>18</v>
      </c>
      <c r="N9073" s="2" t="s">
        <v>18</v>
      </c>
      <c r="O9073" s="2" t="s">
        <v>7756</v>
      </c>
      <c r="P9073" s="2" t="s">
        <v>8226</v>
      </c>
    </row>
    <row r="9074" spans="1:16" hidden="1" x14ac:dyDescent="0.25">
      <c r="A9074" s="1">
        <v>44560.705173958333</v>
      </c>
      <c r="B9074" s="2" t="s">
        <v>29</v>
      </c>
      <c r="C9074" s="2" t="s">
        <v>7193</v>
      </c>
      <c r="D9074">
        <v>1</v>
      </c>
      <c r="E9074">
        <v>45</v>
      </c>
      <c r="F9074">
        <v>99</v>
      </c>
      <c r="G9074" s="2" t="s">
        <v>18</v>
      </c>
      <c r="H9074" s="2" t="s">
        <v>18</v>
      </c>
      <c r="I9074" s="2" t="s">
        <v>18</v>
      </c>
      <c r="J9074" s="2" t="s">
        <v>18</v>
      </c>
      <c r="K9074" s="2" t="s">
        <v>18</v>
      </c>
      <c r="L9074" s="2" t="s">
        <v>18</v>
      </c>
      <c r="M9074" s="2" t="s">
        <v>18</v>
      </c>
      <c r="N9074" s="2" t="s">
        <v>18</v>
      </c>
      <c r="O9074" s="2" t="s">
        <v>7756</v>
      </c>
      <c r="P9074" s="2" t="s">
        <v>27467</v>
      </c>
    </row>
    <row r="9075" spans="1:16" hidden="1" x14ac:dyDescent="0.25">
      <c r="A9075" s="1">
        <v>44560.705297280096</v>
      </c>
      <c r="B9075" s="2" t="s">
        <v>22</v>
      </c>
      <c r="C9075" s="2" t="s">
        <v>61</v>
      </c>
      <c r="D9075">
        <v>1</v>
      </c>
      <c r="E9075">
        <v>45</v>
      </c>
      <c r="F9075">
        <v>99</v>
      </c>
      <c r="G9075" s="2" t="s">
        <v>18</v>
      </c>
      <c r="H9075" s="2" t="s">
        <v>18</v>
      </c>
      <c r="I9075" s="2" t="s">
        <v>18</v>
      </c>
      <c r="J9075" s="2" t="s">
        <v>18</v>
      </c>
      <c r="K9075" s="2" t="s">
        <v>18</v>
      </c>
      <c r="L9075" s="2" t="s">
        <v>18</v>
      </c>
      <c r="M9075" s="2" t="s">
        <v>18</v>
      </c>
      <c r="N9075" s="2" t="s">
        <v>18</v>
      </c>
      <c r="O9075" s="2" t="s">
        <v>7756</v>
      </c>
      <c r="P9075" s="2" t="s">
        <v>27468</v>
      </c>
    </row>
    <row r="9076" spans="1:16" hidden="1" x14ac:dyDescent="0.25">
      <c r="A9076" s="1">
        <v>44560.705421562503</v>
      </c>
      <c r="B9076" s="2" t="s">
        <v>25</v>
      </c>
      <c r="C9076" s="2" t="s">
        <v>16</v>
      </c>
      <c r="D9076">
        <v>1</v>
      </c>
      <c r="E9076">
        <v>45</v>
      </c>
      <c r="F9076">
        <v>99</v>
      </c>
      <c r="G9076" s="2" t="s">
        <v>18</v>
      </c>
      <c r="H9076" s="2" t="s">
        <v>18</v>
      </c>
      <c r="I9076" s="2" t="s">
        <v>18</v>
      </c>
      <c r="J9076" s="2" t="s">
        <v>18</v>
      </c>
      <c r="K9076" s="2" t="s">
        <v>18</v>
      </c>
      <c r="L9076" s="2" t="s">
        <v>18</v>
      </c>
      <c r="M9076" s="2" t="s">
        <v>18</v>
      </c>
      <c r="N9076" s="2" t="s">
        <v>18</v>
      </c>
      <c r="O9076" s="2" t="s">
        <v>18</v>
      </c>
      <c r="P9076" s="2" t="s">
        <v>27469</v>
      </c>
    </row>
    <row r="9077" spans="1:16" hidden="1" x14ac:dyDescent="0.25">
      <c r="A9077" s="1">
        <v>44560.705543645832</v>
      </c>
      <c r="B9077" s="2" t="s">
        <v>27</v>
      </c>
      <c r="C9077" s="2" t="s">
        <v>16</v>
      </c>
      <c r="D9077">
        <v>1</v>
      </c>
      <c r="E9077">
        <v>45</v>
      </c>
      <c r="F9077">
        <v>99</v>
      </c>
      <c r="G9077" s="2" t="s">
        <v>18</v>
      </c>
      <c r="H9077" s="2" t="s">
        <v>18</v>
      </c>
      <c r="I9077" s="2" t="s">
        <v>18</v>
      </c>
      <c r="J9077" s="2" t="s">
        <v>18</v>
      </c>
      <c r="K9077" s="2" t="s">
        <v>18</v>
      </c>
      <c r="L9077" s="2" t="s">
        <v>18</v>
      </c>
      <c r="M9077" s="2" t="s">
        <v>18</v>
      </c>
      <c r="N9077" s="2" t="s">
        <v>18</v>
      </c>
      <c r="O9077" s="2" t="s">
        <v>18</v>
      </c>
      <c r="P9077" s="2" t="s">
        <v>7032</v>
      </c>
    </row>
    <row r="9078" spans="1:16" hidden="1" x14ac:dyDescent="0.25">
      <c r="A9078" s="1">
        <v>44560.705667222224</v>
      </c>
      <c r="B9078" s="2" t="s">
        <v>29</v>
      </c>
      <c r="C9078" s="2" t="s">
        <v>7193</v>
      </c>
      <c r="D9078">
        <v>1</v>
      </c>
      <c r="E9078">
        <v>45</v>
      </c>
      <c r="F9078">
        <v>99</v>
      </c>
      <c r="G9078" s="2" t="s">
        <v>18</v>
      </c>
      <c r="H9078" s="2" t="s">
        <v>18</v>
      </c>
      <c r="I9078" s="2" t="s">
        <v>18</v>
      </c>
      <c r="J9078" s="2" t="s">
        <v>18</v>
      </c>
      <c r="K9078" s="2" t="s">
        <v>18</v>
      </c>
      <c r="L9078" s="2" t="s">
        <v>18</v>
      </c>
      <c r="M9078" s="2" t="s">
        <v>18</v>
      </c>
      <c r="N9078" s="2" t="s">
        <v>18</v>
      </c>
      <c r="O9078" s="2" t="s">
        <v>7468</v>
      </c>
      <c r="P9078" s="2" t="s">
        <v>8644</v>
      </c>
    </row>
    <row r="9079" spans="1:16" hidden="1" x14ac:dyDescent="0.25">
      <c r="A9079" s="1">
        <v>44560.705792534725</v>
      </c>
      <c r="B9079" s="2" t="s">
        <v>29</v>
      </c>
      <c r="C9079" s="2" t="s">
        <v>7193</v>
      </c>
      <c r="D9079">
        <v>1</v>
      </c>
      <c r="E9079">
        <v>45</v>
      </c>
      <c r="F9079">
        <v>99</v>
      </c>
      <c r="G9079" s="2" t="s">
        <v>18</v>
      </c>
      <c r="H9079" s="2" t="s">
        <v>18</v>
      </c>
      <c r="I9079" s="2" t="s">
        <v>18</v>
      </c>
      <c r="J9079" s="2" t="s">
        <v>18</v>
      </c>
      <c r="K9079" s="2" t="s">
        <v>18</v>
      </c>
      <c r="L9079" s="2" t="s">
        <v>18</v>
      </c>
      <c r="M9079" s="2" t="s">
        <v>18</v>
      </c>
      <c r="N9079" s="2" t="s">
        <v>18</v>
      </c>
      <c r="O9079" s="2" t="s">
        <v>7468</v>
      </c>
      <c r="P9079" s="2" t="s">
        <v>8300</v>
      </c>
    </row>
    <row r="9080" spans="1:16" hidden="1" x14ac:dyDescent="0.25">
      <c r="A9080" s="1">
        <v>44560.705919745371</v>
      </c>
      <c r="B9080" s="2" t="s">
        <v>38</v>
      </c>
      <c r="C9080" s="2" t="s">
        <v>39</v>
      </c>
      <c r="D9080">
        <v>1</v>
      </c>
      <c r="E9080">
        <v>45</v>
      </c>
      <c r="F9080">
        <v>99</v>
      </c>
      <c r="G9080" s="2" t="s">
        <v>18</v>
      </c>
      <c r="H9080" s="2" t="s">
        <v>18</v>
      </c>
      <c r="I9080" s="2" t="s">
        <v>18</v>
      </c>
      <c r="J9080" s="2" t="s">
        <v>18</v>
      </c>
      <c r="K9080" s="2" t="s">
        <v>18</v>
      </c>
      <c r="L9080" s="2" t="s">
        <v>18</v>
      </c>
      <c r="M9080" s="2" t="s">
        <v>18</v>
      </c>
      <c r="N9080" s="2" t="s">
        <v>18</v>
      </c>
      <c r="O9080" s="2" t="s">
        <v>7468</v>
      </c>
      <c r="P9080" s="2" t="s">
        <v>27470</v>
      </c>
    </row>
    <row r="9081" spans="1:16" hidden="1" x14ac:dyDescent="0.25">
      <c r="A9081" s="1">
        <v>44560.706043587961</v>
      </c>
      <c r="B9081" s="2" t="s">
        <v>29</v>
      </c>
      <c r="C9081" s="2" t="s">
        <v>7193</v>
      </c>
      <c r="D9081">
        <v>1</v>
      </c>
      <c r="E9081">
        <v>45</v>
      </c>
      <c r="F9081">
        <v>99</v>
      </c>
      <c r="G9081" s="2" t="s">
        <v>18</v>
      </c>
      <c r="H9081" s="2" t="s">
        <v>18</v>
      </c>
      <c r="I9081" s="2" t="s">
        <v>18</v>
      </c>
      <c r="J9081" s="2" t="s">
        <v>18</v>
      </c>
      <c r="K9081" s="2" t="s">
        <v>18</v>
      </c>
      <c r="L9081" s="2" t="s">
        <v>18</v>
      </c>
      <c r="M9081" s="2" t="s">
        <v>18</v>
      </c>
      <c r="N9081" s="2" t="s">
        <v>18</v>
      </c>
      <c r="O9081" s="2" t="s">
        <v>7468</v>
      </c>
      <c r="P9081" s="2" t="s">
        <v>15199</v>
      </c>
    </row>
    <row r="9082" spans="1:16" hidden="1" x14ac:dyDescent="0.25">
      <c r="A9082" s="1">
        <v>44560.706167175929</v>
      </c>
      <c r="B9082" s="2" t="s">
        <v>18</v>
      </c>
      <c r="C9082" s="2" t="s">
        <v>18</v>
      </c>
      <c r="G9082" s="2" t="s">
        <v>18</v>
      </c>
      <c r="H9082" s="2" t="s">
        <v>18</v>
      </c>
      <c r="I9082" s="2" t="s">
        <v>18</v>
      </c>
      <c r="J9082" s="2" t="s">
        <v>18</v>
      </c>
      <c r="K9082" s="2" t="s">
        <v>18</v>
      </c>
      <c r="L9082" s="2" t="s">
        <v>18</v>
      </c>
      <c r="M9082" s="2" t="s">
        <v>18</v>
      </c>
      <c r="N9082" s="2" t="s">
        <v>18</v>
      </c>
      <c r="O9082" s="2" t="s">
        <v>18</v>
      </c>
      <c r="P9082" s="2" t="s">
        <v>18</v>
      </c>
    </row>
    <row r="9083" spans="1:16" hidden="1" x14ac:dyDescent="0.25">
      <c r="A9083" s="1">
        <v>44560.707087615738</v>
      </c>
      <c r="B9083" s="2" t="s">
        <v>15</v>
      </c>
      <c r="C9083" s="2" t="s">
        <v>233</v>
      </c>
      <c r="D9083">
        <v>1</v>
      </c>
      <c r="E9083">
        <v>45</v>
      </c>
      <c r="F9083">
        <v>99</v>
      </c>
      <c r="G9083" s="2" t="s">
        <v>18</v>
      </c>
      <c r="H9083" s="2" t="s">
        <v>18</v>
      </c>
      <c r="I9083" s="2" t="s">
        <v>18</v>
      </c>
      <c r="J9083" s="2" t="s">
        <v>18</v>
      </c>
      <c r="K9083" s="2" t="s">
        <v>18</v>
      </c>
      <c r="L9083" s="2" t="s">
        <v>18</v>
      </c>
      <c r="M9083" s="2" t="s">
        <v>18</v>
      </c>
      <c r="N9083" s="2" t="s">
        <v>18</v>
      </c>
      <c r="O9083" s="2" t="s">
        <v>18</v>
      </c>
      <c r="P9083" s="2" t="s">
        <v>234</v>
      </c>
    </row>
    <row r="9084" spans="1:16" hidden="1" x14ac:dyDescent="0.25">
      <c r="A9084" s="1">
        <v>44560.707206423613</v>
      </c>
      <c r="B9084" s="2" t="s">
        <v>29</v>
      </c>
      <c r="C9084" s="2" t="s">
        <v>7193</v>
      </c>
      <c r="D9084">
        <v>1</v>
      </c>
      <c r="E9084">
        <v>45</v>
      </c>
      <c r="F9084">
        <v>99</v>
      </c>
      <c r="G9084" s="2" t="s">
        <v>18</v>
      </c>
      <c r="H9084" s="2" t="s">
        <v>18</v>
      </c>
      <c r="I9084" s="2" t="s">
        <v>18</v>
      </c>
      <c r="J9084" s="2" t="s">
        <v>18</v>
      </c>
      <c r="K9084" s="2" t="s">
        <v>18</v>
      </c>
      <c r="L9084" s="2" t="s">
        <v>18</v>
      </c>
      <c r="M9084" s="2" t="s">
        <v>18</v>
      </c>
      <c r="N9084" s="2" t="s">
        <v>18</v>
      </c>
      <c r="O9084" s="2" t="s">
        <v>7468</v>
      </c>
      <c r="P9084" s="2" t="s">
        <v>27471</v>
      </c>
    </row>
    <row r="9085" spans="1:16" hidden="1" x14ac:dyDescent="0.25">
      <c r="A9085" s="1">
        <v>44560.707327048614</v>
      </c>
      <c r="B9085" s="2" t="s">
        <v>38</v>
      </c>
      <c r="C9085" s="2" t="s">
        <v>52</v>
      </c>
      <c r="D9085">
        <v>1</v>
      </c>
      <c r="E9085">
        <v>45</v>
      </c>
      <c r="F9085">
        <v>99</v>
      </c>
      <c r="G9085" s="2" t="s">
        <v>18</v>
      </c>
      <c r="H9085" s="2" t="s">
        <v>18</v>
      </c>
      <c r="I9085" s="2" t="s">
        <v>18</v>
      </c>
      <c r="J9085" s="2" t="s">
        <v>18</v>
      </c>
      <c r="K9085" s="2" t="s">
        <v>18</v>
      </c>
      <c r="L9085" s="2" t="s">
        <v>18</v>
      </c>
      <c r="M9085" s="2" t="s">
        <v>18</v>
      </c>
      <c r="N9085" s="2" t="s">
        <v>18</v>
      </c>
      <c r="O9085" s="2" t="s">
        <v>7468</v>
      </c>
      <c r="P9085" s="2" t="s">
        <v>27472</v>
      </c>
    </row>
    <row r="9086" spans="1:16" hidden="1" x14ac:dyDescent="0.25">
      <c r="A9086" s="1">
        <v>44560.707447928238</v>
      </c>
      <c r="B9086" s="2" t="s">
        <v>29</v>
      </c>
      <c r="C9086" s="2" t="s">
        <v>7193</v>
      </c>
      <c r="D9086">
        <v>1</v>
      </c>
      <c r="E9086">
        <v>45</v>
      </c>
      <c r="F9086">
        <v>99</v>
      </c>
      <c r="G9086" s="2" t="s">
        <v>18</v>
      </c>
      <c r="H9086" s="2" t="s">
        <v>18</v>
      </c>
      <c r="I9086" s="2" t="s">
        <v>18</v>
      </c>
      <c r="J9086" s="2" t="s">
        <v>18</v>
      </c>
      <c r="K9086" s="2" t="s">
        <v>18</v>
      </c>
      <c r="L9086" s="2" t="s">
        <v>18</v>
      </c>
      <c r="M9086" s="2" t="s">
        <v>18</v>
      </c>
      <c r="N9086" s="2" t="s">
        <v>18</v>
      </c>
      <c r="O9086" s="2" t="s">
        <v>7462</v>
      </c>
      <c r="P9086" s="2" t="s">
        <v>27473</v>
      </c>
    </row>
    <row r="9087" spans="1:16" hidden="1" x14ac:dyDescent="0.25">
      <c r="A9087" s="1">
        <v>44560.70756894676</v>
      </c>
      <c r="B9087" s="2" t="s">
        <v>29</v>
      </c>
      <c r="C9087" s="2" t="s">
        <v>7193</v>
      </c>
      <c r="D9087">
        <v>1</v>
      </c>
      <c r="E9087">
        <v>45</v>
      </c>
      <c r="F9087">
        <v>99</v>
      </c>
      <c r="G9087" s="2" t="s">
        <v>18</v>
      </c>
      <c r="H9087" s="2" t="s">
        <v>18</v>
      </c>
      <c r="I9087" s="2" t="s">
        <v>18</v>
      </c>
      <c r="J9087" s="2" t="s">
        <v>18</v>
      </c>
      <c r="K9087" s="2" t="s">
        <v>18</v>
      </c>
      <c r="L9087" s="2" t="s">
        <v>18</v>
      </c>
      <c r="M9087" s="2" t="s">
        <v>18</v>
      </c>
      <c r="N9087" s="2" t="s">
        <v>18</v>
      </c>
      <c r="O9087" s="2" t="s">
        <v>1441</v>
      </c>
      <c r="P9087" s="2" t="s">
        <v>8076</v>
      </c>
    </row>
    <row r="9088" spans="1:16" hidden="1" x14ac:dyDescent="0.25">
      <c r="A9088" s="1">
        <v>44560.707690439813</v>
      </c>
      <c r="B9088" s="2" t="s">
        <v>29</v>
      </c>
      <c r="C9088" s="2" t="s">
        <v>7193</v>
      </c>
      <c r="D9088">
        <v>1</v>
      </c>
      <c r="E9088">
        <v>46</v>
      </c>
      <c r="F9088">
        <v>99</v>
      </c>
      <c r="G9088" s="2" t="s">
        <v>18</v>
      </c>
      <c r="H9088" s="2" t="s">
        <v>18</v>
      </c>
      <c r="I9088" s="2" t="s">
        <v>18</v>
      </c>
      <c r="J9088" s="2" t="s">
        <v>18</v>
      </c>
      <c r="K9088" s="2" t="s">
        <v>18</v>
      </c>
      <c r="L9088" s="2" t="s">
        <v>18</v>
      </c>
      <c r="M9088" s="2" t="s">
        <v>18</v>
      </c>
      <c r="N9088" s="2" t="s">
        <v>18</v>
      </c>
      <c r="O9088" s="2" t="s">
        <v>7462</v>
      </c>
      <c r="P9088" s="2" t="s">
        <v>27474</v>
      </c>
    </row>
    <row r="9089" spans="1:16" hidden="1" x14ac:dyDescent="0.25">
      <c r="A9089" s="1">
        <v>44560.707812905093</v>
      </c>
      <c r="B9089" s="2" t="s">
        <v>29</v>
      </c>
      <c r="C9089" s="2" t="s">
        <v>7193</v>
      </c>
      <c r="D9089">
        <v>1</v>
      </c>
      <c r="E9089">
        <v>46</v>
      </c>
      <c r="F9089">
        <v>99</v>
      </c>
      <c r="G9089" s="2" t="s">
        <v>18</v>
      </c>
      <c r="H9089" s="2" t="s">
        <v>18</v>
      </c>
      <c r="I9089" s="2" t="s">
        <v>18</v>
      </c>
      <c r="J9089" s="2" t="s">
        <v>18</v>
      </c>
      <c r="K9089" s="2" t="s">
        <v>18</v>
      </c>
      <c r="L9089" s="2" t="s">
        <v>18</v>
      </c>
      <c r="M9089" s="2" t="s">
        <v>18</v>
      </c>
      <c r="N9089" s="2" t="s">
        <v>18</v>
      </c>
      <c r="O9089" s="2" t="s">
        <v>5355</v>
      </c>
      <c r="P9089" s="2" t="s">
        <v>27475</v>
      </c>
    </row>
    <row r="9090" spans="1:16" hidden="1" x14ac:dyDescent="0.25">
      <c r="A9090" s="1">
        <v>44560.707934525461</v>
      </c>
      <c r="B9090" s="2" t="s">
        <v>29</v>
      </c>
      <c r="C9090" s="2" t="s">
        <v>7193</v>
      </c>
      <c r="D9090">
        <v>1</v>
      </c>
      <c r="E9090">
        <v>46</v>
      </c>
      <c r="F9090">
        <v>99</v>
      </c>
      <c r="G9090" s="2" t="s">
        <v>18</v>
      </c>
      <c r="H9090" s="2" t="s">
        <v>18</v>
      </c>
      <c r="I9090" s="2" t="s">
        <v>18</v>
      </c>
      <c r="J9090" s="2" t="s">
        <v>18</v>
      </c>
      <c r="K9090" s="2" t="s">
        <v>18</v>
      </c>
      <c r="L9090" s="2" t="s">
        <v>18</v>
      </c>
      <c r="M9090" s="2" t="s">
        <v>18</v>
      </c>
      <c r="N9090" s="2" t="s">
        <v>18</v>
      </c>
      <c r="O9090" s="2" t="s">
        <v>5355</v>
      </c>
      <c r="P9090" s="2" t="s">
        <v>27476</v>
      </c>
    </row>
    <row r="9091" spans="1:16" hidden="1" x14ac:dyDescent="0.25">
      <c r="A9091" s="1">
        <v>44560.708055509262</v>
      </c>
      <c r="B9091" s="2" t="s">
        <v>29</v>
      </c>
      <c r="C9091" s="2" t="s">
        <v>7193</v>
      </c>
      <c r="D9091">
        <v>1</v>
      </c>
      <c r="E9091">
        <v>46</v>
      </c>
      <c r="F9091">
        <v>99</v>
      </c>
      <c r="G9091" s="2" t="s">
        <v>18</v>
      </c>
      <c r="H9091" s="2" t="s">
        <v>18</v>
      </c>
      <c r="I9091" s="2" t="s">
        <v>18</v>
      </c>
      <c r="J9091" s="2" t="s">
        <v>18</v>
      </c>
      <c r="K9091" s="2" t="s">
        <v>18</v>
      </c>
      <c r="L9091" s="2" t="s">
        <v>18</v>
      </c>
      <c r="M9091" s="2" t="s">
        <v>18</v>
      </c>
      <c r="N9091" s="2" t="s">
        <v>18</v>
      </c>
      <c r="O9091" s="2" t="s">
        <v>79</v>
      </c>
      <c r="P9091" s="2" t="s">
        <v>27477</v>
      </c>
    </row>
    <row r="9092" spans="1:16" hidden="1" x14ac:dyDescent="0.25">
      <c r="A9092" s="1">
        <v>44560.708177418979</v>
      </c>
      <c r="B9092" s="2" t="s">
        <v>22</v>
      </c>
      <c r="C9092" s="2" t="s">
        <v>747</v>
      </c>
      <c r="D9092">
        <v>1</v>
      </c>
      <c r="E9092">
        <v>46</v>
      </c>
      <c r="F9092">
        <v>99</v>
      </c>
      <c r="G9092" s="2" t="s">
        <v>18</v>
      </c>
      <c r="H9092" s="2" t="s">
        <v>18</v>
      </c>
      <c r="I9092" s="2" t="s">
        <v>18</v>
      </c>
      <c r="J9092" s="2" t="s">
        <v>18</v>
      </c>
      <c r="K9092" s="2" t="s">
        <v>18</v>
      </c>
      <c r="L9092" s="2" t="s">
        <v>18</v>
      </c>
      <c r="M9092" s="2" t="s">
        <v>18</v>
      </c>
      <c r="N9092" s="2" t="s">
        <v>18</v>
      </c>
      <c r="O9092" s="2" t="s">
        <v>1441</v>
      </c>
      <c r="P9092" s="2" t="s">
        <v>27478</v>
      </c>
    </row>
    <row r="9093" spans="1:16" hidden="1" x14ac:dyDescent="0.25">
      <c r="A9093" s="1">
        <v>44560.708295601849</v>
      </c>
      <c r="B9093" s="2" t="s">
        <v>25</v>
      </c>
      <c r="C9093" s="2" t="s">
        <v>16</v>
      </c>
      <c r="D9093">
        <v>1</v>
      </c>
      <c r="E9093">
        <v>46</v>
      </c>
      <c r="F9093">
        <v>99</v>
      </c>
      <c r="G9093" s="2" t="s">
        <v>18</v>
      </c>
      <c r="H9093" s="2" t="s">
        <v>18</v>
      </c>
      <c r="I9093" s="2" t="s">
        <v>18</v>
      </c>
      <c r="J9093" s="2" t="s">
        <v>18</v>
      </c>
      <c r="K9093" s="2" t="s">
        <v>18</v>
      </c>
      <c r="L9093" s="2" t="s">
        <v>18</v>
      </c>
      <c r="M9093" s="2" t="s">
        <v>18</v>
      </c>
      <c r="N9093" s="2" t="s">
        <v>18</v>
      </c>
      <c r="O9093" s="2" t="s">
        <v>18</v>
      </c>
      <c r="P9093" s="2" t="s">
        <v>27479</v>
      </c>
    </row>
    <row r="9094" spans="1:16" hidden="1" x14ac:dyDescent="0.25">
      <c r="A9094" s="1">
        <v>44560.708416493057</v>
      </c>
      <c r="B9094" s="2" t="s">
        <v>27</v>
      </c>
      <c r="C9094" s="2" t="s">
        <v>16</v>
      </c>
      <c r="D9094">
        <v>1</v>
      </c>
      <c r="E9094">
        <v>46</v>
      </c>
      <c r="F9094">
        <v>99</v>
      </c>
      <c r="G9094" s="2" t="s">
        <v>18</v>
      </c>
      <c r="H9094" s="2" t="s">
        <v>18</v>
      </c>
      <c r="I9094" s="2" t="s">
        <v>18</v>
      </c>
      <c r="J9094" s="2" t="s">
        <v>18</v>
      </c>
      <c r="K9094" s="2" t="s">
        <v>18</v>
      </c>
      <c r="L9094" s="2" t="s">
        <v>18</v>
      </c>
      <c r="M9094" s="2" t="s">
        <v>18</v>
      </c>
      <c r="N9094" s="2" t="s">
        <v>18</v>
      </c>
      <c r="O9094" s="2" t="s">
        <v>18</v>
      </c>
      <c r="P9094" s="2" t="s">
        <v>4060</v>
      </c>
    </row>
    <row r="9095" spans="1:16" hidden="1" x14ac:dyDescent="0.25">
      <c r="A9095" s="1">
        <v>44560.708538761573</v>
      </c>
      <c r="B9095" s="2" t="s">
        <v>29</v>
      </c>
      <c r="C9095" s="2" t="s">
        <v>7193</v>
      </c>
      <c r="D9095">
        <v>1</v>
      </c>
      <c r="E9095">
        <v>46</v>
      </c>
      <c r="F9095">
        <v>99</v>
      </c>
      <c r="G9095" s="2" t="s">
        <v>18</v>
      </c>
      <c r="H9095" s="2" t="s">
        <v>18</v>
      </c>
      <c r="I9095" s="2" t="s">
        <v>18</v>
      </c>
      <c r="J9095" s="2" t="s">
        <v>18</v>
      </c>
      <c r="K9095" s="2" t="s">
        <v>18</v>
      </c>
      <c r="L9095" s="2" t="s">
        <v>18</v>
      </c>
      <c r="M9095" s="2" t="s">
        <v>18</v>
      </c>
      <c r="N9095" s="2" t="s">
        <v>18</v>
      </c>
      <c r="O9095" s="2" t="s">
        <v>7468</v>
      </c>
      <c r="P9095" s="2" t="s">
        <v>15464</v>
      </c>
    </row>
    <row r="9096" spans="1:16" hidden="1" x14ac:dyDescent="0.25">
      <c r="A9096" s="1">
        <v>44560.708659999997</v>
      </c>
      <c r="B9096" s="2" t="s">
        <v>29</v>
      </c>
      <c r="C9096" s="2" t="s">
        <v>7193</v>
      </c>
      <c r="D9096">
        <v>1</v>
      </c>
      <c r="E9096">
        <v>46</v>
      </c>
      <c r="F9096">
        <v>99</v>
      </c>
      <c r="G9096" s="2" t="s">
        <v>18</v>
      </c>
      <c r="H9096" s="2" t="s">
        <v>18</v>
      </c>
      <c r="I9096" s="2" t="s">
        <v>18</v>
      </c>
      <c r="J9096" s="2" t="s">
        <v>18</v>
      </c>
      <c r="K9096" s="2" t="s">
        <v>18</v>
      </c>
      <c r="L9096" s="2" t="s">
        <v>18</v>
      </c>
      <c r="M9096" s="2" t="s">
        <v>18</v>
      </c>
      <c r="N9096" s="2" t="s">
        <v>18</v>
      </c>
      <c r="O9096" s="2" t="s">
        <v>7468</v>
      </c>
      <c r="P9096" s="2" t="s">
        <v>8083</v>
      </c>
    </row>
    <row r="9097" spans="1:16" hidden="1" x14ac:dyDescent="0.25">
      <c r="A9097" s="1">
        <v>44560.708780960646</v>
      </c>
      <c r="B9097" s="2" t="s">
        <v>38</v>
      </c>
      <c r="C9097" s="2" t="s">
        <v>271</v>
      </c>
      <c r="D9097">
        <v>1</v>
      </c>
      <c r="E9097">
        <v>46</v>
      </c>
      <c r="F9097">
        <v>99</v>
      </c>
      <c r="G9097" s="2" t="s">
        <v>18</v>
      </c>
      <c r="H9097" s="2" t="s">
        <v>18</v>
      </c>
      <c r="I9097" s="2" t="s">
        <v>18</v>
      </c>
      <c r="J9097" s="2" t="s">
        <v>18</v>
      </c>
      <c r="K9097" s="2" t="s">
        <v>18</v>
      </c>
      <c r="L9097" s="2" t="s">
        <v>18</v>
      </c>
      <c r="M9097" s="2" t="s">
        <v>18</v>
      </c>
      <c r="N9097" s="2" t="s">
        <v>18</v>
      </c>
      <c r="O9097" s="2" t="s">
        <v>7468</v>
      </c>
      <c r="P9097" s="2" t="s">
        <v>27480</v>
      </c>
    </row>
    <row r="9098" spans="1:16" hidden="1" x14ac:dyDescent="0.25">
      <c r="A9098" s="1">
        <v>44560.708902523147</v>
      </c>
      <c r="B9098" s="2" t="s">
        <v>29</v>
      </c>
      <c r="C9098" s="2" t="s">
        <v>7193</v>
      </c>
      <c r="D9098">
        <v>1</v>
      </c>
      <c r="E9098">
        <v>46</v>
      </c>
      <c r="F9098">
        <v>99</v>
      </c>
      <c r="G9098" s="2" t="s">
        <v>18</v>
      </c>
      <c r="H9098" s="2" t="s">
        <v>18</v>
      </c>
      <c r="I9098" s="2" t="s">
        <v>18</v>
      </c>
      <c r="J9098" s="2" t="s">
        <v>18</v>
      </c>
      <c r="K9098" s="2" t="s">
        <v>18</v>
      </c>
      <c r="L9098" s="2" t="s">
        <v>18</v>
      </c>
      <c r="M9098" s="2" t="s">
        <v>18</v>
      </c>
      <c r="N9098" s="2" t="s">
        <v>18</v>
      </c>
      <c r="O9098" s="2" t="s">
        <v>7468</v>
      </c>
      <c r="P9098" s="2" t="s">
        <v>8320</v>
      </c>
    </row>
    <row r="9099" spans="1:16" hidden="1" x14ac:dyDescent="0.25">
      <c r="A9099" s="1">
        <v>44560.709023634263</v>
      </c>
      <c r="B9099" s="2" t="s">
        <v>29</v>
      </c>
      <c r="C9099" s="2" t="s">
        <v>7193</v>
      </c>
      <c r="D9099">
        <v>1</v>
      </c>
      <c r="E9099">
        <v>46</v>
      </c>
      <c r="F9099">
        <v>99</v>
      </c>
      <c r="G9099" s="2" t="s">
        <v>18</v>
      </c>
      <c r="H9099" s="2" t="s">
        <v>18</v>
      </c>
      <c r="I9099" s="2" t="s">
        <v>18</v>
      </c>
      <c r="J9099" s="2" t="s">
        <v>18</v>
      </c>
      <c r="K9099" s="2" t="s">
        <v>18</v>
      </c>
      <c r="L9099" s="2" t="s">
        <v>18</v>
      </c>
      <c r="M9099" s="2" t="s">
        <v>18</v>
      </c>
      <c r="N9099" s="2" t="s">
        <v>18</v>
      </c>
      <c r="O9099" s="2" t="s">
        <v>7468</v>
      </c>
      <c r="P9099" s="2" t="s">
        <v>7936</v>
      </c>
    </row>
    <row r="9100" spans="1:16" hidden="1" x14ac:dyDescent="0.25">
      <c r="A9100" s="1">
        <v>44560.709144490742</v>
      </c>
      <c r="B9100" s="2" t="s">
        <v>38</v>
      </c>
      <c r="C9100" s="2" t="s">
        <v>39</v>
      </c>
      <c r="D9100">
        <v>1</v>
      </c>
      <c r="E9100">
        <v>46</v>
      </c>
      <c r="F9100">
        <v>99</v>
      </c>
      <c r="G9100" s="2" t="s">
        <v>18</v>
      </c>
      <c r="H9100" s="2" t="s">
        <v>18</v>
      </c>
      <c r="I9100" s="2" t="s">
        <v>18</v>
      </c>
      <c r="J9100" s="2" t="s">
        <v>18</v>
      </c>
      <c r="K9100" s="2" t="s">
        <v>18</v>
      </c>
      <c r="L9100" s="2" t="s">
        <v>18</v>
      </c>
      <c r="M9100" s="2" t="s">
        <v>18</v>
      </c>
      <c r="N9100" s="2" t="s">
        <v>18</v>
      </c>
      <c r="O9100" s="2" t="s">
        <v>7468</v>
      </c>
      <c r="P9100" s="2" t="s">
        <v>27481</v>
      </c>
    </row>
    <row r="9101" spans="1:16" hidden="1" x14ac:dyDescent="0.25">
      <c r="A9101" s="1">
        <v>44560.709267418984</v>
      </c>
      <c r="B9101" s="2" t="s">
        <v>29</v>
      </c>
      <c r="C9101" s="2" t="s">
        <v>7193</v>
      </c>
      <c r="D9101">
        <v>1</v>
      </c>
      <c r="E9101">
        <v>46</v>
      </c>
      <c r="F9101">
        <v>99</v>
      </c>
      <c r="G9101" s="2" t="s">
        <v>18</v>
      </c>
      <c r="H9101" s="2" t="s">
        <v>18</v>
      </c>
      <c r="I9101" s="2" t="s">
        <v>18</v>
      </c>
      <c r="J9101" s="2" t="s">
        <v>18</v>
      </c>
      <c r="K9101" s="2" t="s">
        <v>18</v>
      </c>
      <c r="L9101" s="2" t="s">
        <v>18</v>
      </c>
      <c r="M9101" s="2" t="s">
        <v>18</v>
      </c>
      <c r="N9101" s="2" t="s">
        <v>18</v>
      </c>
      <c r="O9101" s="2" t="s">
        <v>7468</v>
      </c>
      <c r="P9101" s="2" t="s">
        <v>7915</v>
      </c>
    </row>
    <row r="9102" spans="1:16" hidden="1" x14ac:dyDescent="0.25">
      <c r="A9102" s="1">
        <v>44560.709388506948</v>
      </c>
      <c r="B9102" s="2" t="s">
        <v>29</v>
      </c>
      <c r="C9102" s="2" t="s">
        <v>7193</v>
      </c>
      <c r="D9102">
        <v>1</v>
      </c>
      <c r="E9102">
        <v>46</v>
      </c>
      <c r="F9102">
        <v>99</v>
      </c>
      <c r="G9102" s="2" t="s">
        <v>18</v>
      </c>
      <c r="H9102" s="2" t="s">
        <v>18</v>
      </c>
      <c r="I9102" s="2" t="s">
        <v>18</v>
      </c>
      <c r="J9102" s="2" t="s">
        <v>18</v>
      </c>
      <c r="K9102" s="2" t="s">
        <v>18</v>
      </c>
      <c r="L9102" s="2" t="s">
        <v>18</v>
      </c>
      <c r="M9102" s="2" t="s">
        <v>18</v>
      </c>
      <c r="N9102" s="2" t="s">
        <v>18</v>
      </c>
      <c r="O9102" s="2" t="s">
        <v>7468</v>
      </c>
      <c r="P9102" s="2" t="s">
        <v>8083</v>
      </c>
    </row>
    <row r="9103" spans="1:16" hidden="1" x14ac:dyDescent="0.25">
      <c r="A9103" s="1">
        <v>44560.709509328706</v>
      </c>
      <c r="B9103" s="2" t="s">
        <v>38</v>
      </c>
      <c r="C9103" s="2" t="s">
        <v>302</v>
      </c>
      <c r="D9103">
        <v>1</v>
      </c>
      <c r="E9103">
        <v>46</v>
      </c>
      <c r="F9103">
        <v>99</v>
      </c>
      <c r="G9103" s="2" t="s">
        <v>18</v>
      </c>
      <c r="H9103" s="2" t="s">
        <v>18</v>
      </c>
      <c r="I9103" s="2" t="s">
        <v>18</v>
      </c>
      <c r="J9103" s="2" t="s">
        <v>18</v>
      </c>
      <c r="K9103" s="2" t="s">
        <v>18</v>
      </c>
      <c r="L9103" s="2" t="s">
        <v>18</v>
      </c>
      <c r="M9103" s="2" t="s">
        <v>18</v>
      </c>
      <c r="N9103" s="2" t="s">
        <v>18</v>
      </c>
      <c r="O9103" s="2" t="s">
        <v>7468</v>
      </c>
      <c r="P9103" s="2" t="s">
        <v>27482</v>
      </c>
    </row>
    <row r="9104" spans="1:16" hidden="1" x14ac:dyDescent="0.25">
      <c r="A9104" s="1">
        <v>44560.709630196761</v>
      </c>
      <c r="B9104" s="2" t="s">
        <v>29</v>
      </c>
      <c r="C9104" s="2" t="s">
        <v>7193</v>
      </c>
      <c r="D9104">
        <v>1</v>
      </c>
      <c r="E9104">
        <v>46</v>
      </c>
      <c r="F9104">
        <v>99</v>
      </c>
      <c r="G9104" s="2" t="s">
        <v>18</v>
      </c>
      <c r="H9104" s="2" t="s">
        <v>18</v>
      </c>
      <c r="I9104" s="2" t="s">
        <v>18</v>
      </c>
      <c r="J9104" s="2" t="s">
        <v>18</v>
      </c>
      <c r="K9104" s="2" t="s">
        <v>18</v>
      </c>
      <c r="L9104" s="2" t="s">
        <v>18</v>
      </c>
      <c r="M9104" s="2" t="s">
        <v>18</v>
      </c>
      <c r="N9104" s="2" t="s">
        <v>18</v>
      </c>
      <c r="O9104" s="2" t="s">
        <v>7468</v>
      </c>
      <c r="P9104" s="2" t="s">
        <v>7809</v>
      </c>
    </row>
    <row r="9105" spans="1:16" hidden="1" x14ac:dyDescent="0.25">
      <c r="A9105" s="1">
        <v>44560.709751655093</v>
      </c>
      <c r="B9105" s="2" t="s">
        <v>29</v>
      </c>
      <c r="C9105" s="2" t="s">
        <v>7193</v>
      </c>
      <c r="D9105">
        <v>1</v>
      </c>
      <c r="E9105">
        <v>46</v>
      </c>
      <c r="F9105">
        <v>99</v>
      </c>
      <c r="G9105" s="2" t="s">
        <v>18</v>
      </c>
      <c r="H9105" s="2" t="s">
        <v>18</v>
      </c>
      <c r="I9105" s="2" t="s">
        <v>18</v>
      </c>
      <c r="J9105" s="2" t="s">
        <v>18</v>
      </c>
      <c r="K9105" s="2" t="s">
        <v>18</v>
      </c>
      <c r="L9105" s="2" t="s">
        <v>18</v>
      </c>
      <c r="M9105" s="2" t="s">
        <v>18</v>
      </c>
      <c r="N9105" s="2" t="s">
        <v>18</v>
      </c>
      <c r="O9105" s="2" t="s">
        <v>7468</v>
      </c>
      <c r="P9105" s="2" t="s">
        <v>21926</v>
      </c>
    </row>
    <row r="9106" spans="1:16" hidden="1" x14ac:dyDescent="0.25">
      <c r="A9106" s="1">
        <v>44560.709873414351</v>
      </c>
      <c r="B9106" s="2" t="s">
        <v>38</v>
      </c>
      <c r="C9106" s="2" t="s">
        <v>271</v>
      </c>
      <c r="D9106">
        <v>1</v>
      </c>
      <c r="E9106">
        <v>46</v>
      </c>
      <c r="F9106">
        <v>99</v>
      </c>
      <c r="G9106" s="2" t="s">
        <v>18</v>
      </c>
      <c r="H9106" s="2" t="s">
        <v>18</v>
      </c>
      <c r="I9106" s="2" t="s">
        <v>18</v>
      </c>
      <c r="J9106" s="2" t="s">
        <v>18</v>
      </c>
      <c r="K9106" s="2" t="s">
        <v>18</v>
      </c>
      <c r="L9106" s="2" t="s">
        <v>18</v>
      </c>
      <c r="M9106" s="2" t="s">
        <v>18</v>
      </c>
      <c r="N9106" s="2" t="s">
        <v>18</v>
      </c>
      <c r="O9106" s="2" t="s">
        <v>7468</v>
      </c>
      <c r="P9106" s="2" t="s">
        <v>27483</v>
      </c>
    </row>
    <row r="9107" spans="1:16" hidden="1" x14ac:dyDescent="0.25">
      <c r="A9107" s="1">
        <v>44560.709993923614</v>
      </c>
      <c r="B9107" s="2" t="s">
        <v>29</v>
      </c>
      <c r="C9107" s="2" t="s">
        <v>7193</v>
      </c>
      <c r="D9107">
        <v>1</v>
      </c>
      <c r="E9107">
        <v>46</v>
      </c>
      <c r="F9107">
        <v>99</v>
      </c>
      <c r="G9107" s="2" t="s">
        <v>18</v>
      </c>
      <c r="H9107" s="2" t="s">
        <v>18</v>
      </c>
      <c r="I9107" s="2" t="s">
        <v>18</v>
      </c>
      <c r="J9107" s="2" t="s">
        <v>18</v>
      </c>
      <c r="K9107" s="2" t="s">
        <v>18</v>
      </c>
      <c r="L9107" s="2" t="s">
        <v>18</v>
      </c>
      <c r="M9107" s="2" t="s">
        <v>18</v>
      </c>
      <c r="N9107" s="2" t="s">
        <v>8168</v>
      </c>
      <c r="O9107" s="2" t="s">
        <v>8168</v>
      </c>
      <c r="P9107" s="2" t="s">
        <v>27484</v>
      </c>
    </row>
    <row r="9108" spans="1:16" hidden="1" x14ac:dyDescent="0.25">
      <c r="A9108" s="1">
        <v>44560.710115451388</v>
      </c>
      <c r="B9108" s="2" t="s">
        <v>29</v>
      </c>
      <c r="C9108" s="2" t="s">
        <v>7193</v>
      </c>
      <c r="D9108">
        <v>1</v>
      </c>
      <c r="E9108">
        <v>46</v>
      </c>
      <c r="F9108">
        <v>99</v>
      </c>
      <c r="G9108" s="2" t="s">
        <v>18</v>
      </c>
      <c r="H9108" s="2" t="s">
        <v>18</v>
      </c>
      <c r="I9108" s="2" t="s">
        <v>18</v>
      </c>
      <c r="J9108" s="2" t="s">
        <v>18</v>
      </c>
      <c r="K9108" s="2" t="s">
        <v>18</v>
      </c>
      <c r="L9108" s="2" t="s">
        <v>18</v>
      </c>
      <c r="M9108" s="2" t="s">
        <v>18</v>
      </c>
      <c r="N9108" s="2" t="s">
        <v>18</v>
      </c>
      <c r="O9108" s="2" t="s">
        <v>8168</v>
      </c>
      <c r="P9108" s="2" t="s">
        <v>8172</v>
      </c>
    </row>
    <row r="9109" spans="1:16" hidden="1" x14ac:dyDescent="0.25">
      <c r="A9109" s="1">
        <v>44560.710235833336</v>
      </c>
      <c r="B9109" s="2" t="s">
        <v>29</v>
      </c>
      <c r="C9109" s="2" t="s">
        <v>7193</v>
      </c>
      <c r="D9109">
        <v>1</v>
      </c>
      <c r="E9109">
        <v>46</v>
      </c>
      <c r="F9109">
        <v>99</v>
      </c>
      <c r="G9109" s="2" t="s">
        <v>18</v>
      </c>
      <c r="H9109" s="2" t="s">
        <v>18</v>
      </c>
      <c r="I9109" s="2" t="s">
        <v>18</v>
      </c>
      <c r="J9109" s="2" t="s">
        <v>18</v>
      </c>
      <c r="K9109" s="2" t="s">
        <v>18</v>
      </c>
      <c r="L9109" s="2" t="s">
        <v>18</v>
      </c>
      <c r="M9109" s="2" t="s">
        <v>18</v>
      </c>
      <c r="N9109" s="2" t="s">
        <v>18</v>
      </c>
      <c r="O9109" s="2" t="s">
        <v>8168</v>
      </c>
      <c r="P9109" s="2" t="s">
        <v>27485</v>
      </c>
    </row>
    <row r="9110" spans="1:16" hidden="1" x14ac:dyDescent="0.25">
      <c r="A9110" s="1">
        <v>44560.710358321761</v>
      </c>
      <c r="B9110" s="2" t="s">
        <v>29</v>
      </c>
      <c r="C9110" s="2" t="s">
        <v>7193</v>
      </c>
      <c r="D9110">
        <v>1</v>
      </c>
      <c r="E9110">
        <v>46</v>
      </c>
      <c r="F9110">
        <v>99</v>
      </c>
      <c r="G9110" s="2" t="s">
        <v>18</v>
      </c>
      <c r="H9110" s="2" t="s">
        <v>18</v>
      </c>
      <c r="I9110" s="2" t="s">
        <v>18</v>
      </c>
      <c r="J9110" s="2" t="s">
        <v>18</v>
      </c>
      <c r="K9110" s="2" t="s">
        <v>18</v>
      </c>
      <c r="L9110" s="2" t="s">
        <v>18</v>
      </c>
      <c r="M9110" s="2" t="s">
        <v>18</v>
      </c>
      <c r="N9110" s="2" t="s">
        <v>18</v>
      </c>
      <c r="O9110" s="2" t="s">
        <v>8168</v>
      </c>
      <c r="P9110" s="2" t="s">
        <v>8171</v>
      </c>
    </row>
    <row r="9111" spans="1:16" hidden="1" x14ac:dyDescent="0.25">
      <c r="A9111" s="1">
        <v>44560.710481111113</v>
      </c>
      <c r="B9111" s="2" t="s">
        <v>22</v>
      </c>
      <c r="C9111" s="2" t="s">
        <v>82</v>
      </c>
      <c r="D9111">
        <v>1</v>
      </c>
      <c r="E9111">
        <v>46</v>
      </c>
      <c r="F9111">
        <v>99</v>
      </c>
      <c r="G9111" s="2" t="s">
        <v>18</v>
      </c>
      <c r="H9111" s="2" t="s">
        <v>18</v>
      </c>
      <c r="I9111" s="2" t="s">
        <v>18</v>
      </c>
      <c r="J9111" s="2" t="s">
        <v>18</v>
      </c>
      <c r="K9111" s="2" t="s">
        <v>18</v>
      </c>
      <c r="L9111" s="2" t="s">
        <v>18</v>
      </c>
      <c r="M9111" s="2" t="s">
        <v>18</v>
      </c>
      <c r="N9111" s="2" t="s">
        <v>18</v>
      </c>
      <c r="O9111" s="2" t="s">
        <v>8168</v>
      </c>
      <c r="P9111" s="2" t="s">
        <v>27486</v>
      </c>
    </row>
    <row r="9112" spans="1:16" hidden="1" x14ac:dyDescent="0.25">
      <c r="A9112" s="1">
        <v>44560.71060395833</v>
      </c>
      <c r="B9112" s="2" t="s">
        <v>25</v>
      </c>
      <c r="C9112" s="2" t="s">
        <v>16</v>
      </c>
      <c r="D9112">
        <v>1</v>
      </c>
      <c r="E9112">
        <v>46</v>
      </c>
      <c r="F9112">
        <v>99</v>
      </c>
      <c r="G9112" s="2" t="s">
        <v>18</v>
      </c>
      <c r="H9112" s="2" t="s">
        <v>18</v>
      </c>
      <c r="I9112" s="2" t="s">
        <v>18</v>
      </c>
      <c r="J9112" s="2" t="s">
        <v>18</v>
      </c>
      <c r="K9112" s="2" t="s">
        <v>18</v>
      </c>
      <c r="L9112" s="2" t="s">
        <v>18</v>
      </c>
      <c r="M9112" s="2" t="s">
        <v>18</v>
      </c>
      <c r="N9112" s="2" t="s">
        <v>18</v>
      </c>
      <c r="O9112" s="2" t="s">
        <v>18</v>
      </c>
      <c r="P9112" s="2" t="s">
        <v>27487</v>
      </c>
    </row>
    <row r="9113" spans="1:16" hidden="1" x14ac:dyDescent="0.25">
      <c r="A9113" s="1">
        <v>44560.710725358796</v>
      </c>
      <c r="B9113" s="2" t="s">
        <v>27</v>
      </c>
      <c r="C9113" s="2" t="s">
        <v>16</v>
      </c>
      <c r="D9113">
        <v>1</v>
      </c>
      <c r="E9113">
        <v>46</v>
      </c>
      <c r="F9113">
        <v>99</v>
      </c>
      <c r="G9113" s="2" t="s">
        <v>18</v>
      </c>
      <c r="H9113" s="2" t="s">
        <v>18</v>
      </c>
      <c r="I9113" s="2" t="s">
        <v>18</v>
      </c>
      <c r="J9113" s="2" t="s">
        <v>18</v>
      </c>
      <c r="K9113" s="2" t="s">
        <v>18</v>
      </c>
      <c r="L9113" s="2" t="s">
        <v>18</v>
      </c>
      <c r="M9113" s="2" t="s">
        <v>18</v>
      </c>
      <c r="N9113" s="2" t="s">
        <v>18</v>
      </c>
      <c r="O9113" s="2" t="s">
        <v>18</v>
      </c>
      <c r="P9113" s="2" t="s">
        <v>4347</v>
      </c>
    </row>
    <row r="9114" spans="1:16" hidden="1" x14ac:dyDescent="0.25">
      <c r="A9114" s="1">
        <v>44560.710848587965</v>
      </c>
      <c r="B9114" s="2" t="s">
        <v>29</v>
      </c>
      <c r="C9114" s="2" t="s">
        <v>7193</v>
      </c>
      <c r="D9114">
        <v>1</v>
      </c>
      <c r="E9114">
        <v>46</v>
      </c>
      <c r="F9114">
        <v>99</v>
      </c>
      <c r="G9114" s="2" t="s">
        <v>18</v>
      </c>
      <c r="H9114" s="2" t="s">
        <v>18</v>
      </c>
      <c r="I9114" s="2" t="s">
        <v>18</v>
      </c>
      <c r="J9114" s="2" t="s">
        <v>18</v>
      </c>
      <c r="K9114" s="2" t="s">
        <v>18</v>
      </c>
      <c r="L9114" s="2" t="s">
        <v>18</v>
      </c>
      <c r="M9114" s="2" t="s">
        <v>18</v>
      </c>
      <c r="N9114" s="2" t="s">
        <v>18</v>
      </c>
      <c r="O9114" s="2" t="s">
        <v>7468</v>
      </c>
      <c r="P9114" s="2" t="s">
        <v>15182</v>
      </c>
    </row>
    <row r="9115" spans="1:16" hidden="1" x14ac:dyDescent="0.25">
      <c r="A9115" s="1">
        <v>44560.710970162036</v>
      </c>
      <c r="B9115" s="2" t="s">
        <v>29</v>
      </c>
      <c r="C9115" s="2" t="s">
        <v>7193</v>
      </c>
      <c r="D9115">
        <v>1</v>
      </c>
      <c r="E9115">
        <v>46</v>
      </c>
      <c r="F9115">
        <v>99</v>
      </c>
      <c r="G9115" s="2" t="s">
        <v>18</v>
      </c>
      <c r="H9115" s="2" t="s">
        <v>18</v>
      </c>
      <c r="I9115" s="2" t="s">
        <v>18</v>
      </c>
      <c r="J9115" s="2" t="s">
        <v>18</v>
      </c>
      <c r="K9115" s="2" t="s">
        <v>18</v>
      </c>
      <c r="L9115" s="2" t="s">
        <v>18</v>
      </c>
      <c r="M9115" s="2" t="s">
        <v>18</v>
      </c>
      <c r="N9115" s="2" t="s">
        <v>18</v>
      </c>
      <c r="O9115" s="2" t="s">
        <v>7468</v>
      </c>
      <c r="P9115" s="2" t="s">
        <v>8093</v>
      </c>
    </row>
    <row r="9116" spans="1:16" hidden="1" x14ac:dyDescent="0.25">
      <c r="A9116" s="1">
        <v>44560.711090902776</v>
      </c>
      <c r="B9116" s="2" t="s">
        <v>38</v>
      </c>
      <c r="C9116" s="2" t="s">
        <v>1516</v>
      </c>
      <c r="D9116">
        <v>1</v>
      </c>
      <c r="E9116">
        <v>46</v>
      </c>
      <c r="F9116">
        <v>99</v>
      </c>
      <c r="G9116" s="2" t="s">
        <v>18</v>
      </c>
      <c r="H9116" s="2" t="s">
        <v>18</v>
      </c>
      <c r="I9116" s="2" t="s">
        <v>18</v>
      </c>
      <c r="J9116" s="2" t="s">
        <v>18</v>
      </c>
      <c r="K9116" s="2" t="s">
        <v>18</v>
      </c>
      <c r="L9116" s="2" t="s">
        <v>18</v>
      </c>
      <c r="M9116" s="2" t="s">
        <v>18</v>
      </c>
      <c r="N9116" s="2" t="s">
        <v>18</v>
      </c>
      <c r="O9116" s="2" t="s">
        <v>7468</v>
      </c>
      <c r="P9116" s="2" t="s">
        <v>27488</v>
      </c>
    </row>
    <row r="9117" spans="1:16" hidden="1" x14ac:dyDescent="0.25">
      <c r="A9117" s="1">
        <v>44560.711212187503</v>
      </c>
      <c r="B9117" s="2" t="s">
        <v>29</v>
      </c>
      <c r="C9117" s="2" t="s">
        <v>7193</v>
      </c>
      <c r="D9117">
        <v>1</v>
      </c>
      <c r="E9117">
        <v>46</v>
      </c>
      <c r="F9117">
        <v>99</v>
      </c>
      <c r="G9117" s="2" t="s">
        <v>18</v>
      </c>
      <c r="H9117" s="2" t="s">
        <v>18</v>
      </c>
      <c r="I9117" s="2" t="s">
        <v>18</v>
      </c>
      <c r="J9117" s="2" t="s">
        <v>18</v>
      </c>
      <c r="K9117" s="2" t="s">
        <v>18</v>
      </c>
      <c r="L9117" s="2" t="s">
        <v>18</v>
      </c>
      <c r="M9117" s="2" t="s">
        <v>18</v>
      </c>
      <c r="N9117" s="2" t="s">
        <v>18</v>
      </c>
      <c r="O9117" s="2" t="s">
        <v>7468</v>
      </c>
      <c r="P9117" s="2" t="s">
        <v>8183</v>
      </c>
    </row>
    <row r="9118" spans="1:16" hidden="1" x14ac:dyDescent="0.25">
      <c r="A9118" s="1">
        <v>44560.711333125</v>
      </c>
      <c r="B9118" s="2" t="s">
        <v>29</v>
      </c>
      <c r="C9118" s="2" t="s">
        <v>7193</v>
      </c>
      <c r="D9118">
        <v>1</v>
      </c>
      <c r="E9118">
        <v>46</v>
      </c>
      <c r="F9118">
        <v>99</v>
      </c>
      <c r="G9118" s="2" t="s">
        <v>18</v>
      </c>
      <c r="H9118" s="2" t="s">
        <v>18</v>
      </c>
      <c r="I9118" s="2" t="s">
        <v>18</v>
      </c>
      <c r="J9118" s="2" t="s">
        <v>18</v>
      </c>
      <c r="K9118" s="2" t="s">
        <v>18</v>
      </c>
      <c r="L9118" s="2" t="s">
        <v>18</v>
      </c>
      <c r="M9118" s="2" t="s">
        <v>18</v>
      </c>
      <c r="N9118" s="2" t="s">
        <v>18</v>
      </c>
      <c r="O9118" s="2" t="s">
        <v>7468</v>
      </c>
      <c r="P9118" s="2" t="s">
        <v>8031</v>
      </c>
    </row>
    <row r="9119" spans="1:16" hidden="1" x14ac:dyDescent="0.25">
      <c r="A9119" s="1">
        <v>44560.711453958334</v>
      </c>
      <c r="B9119" s="2" t="s">
        <v>38</v>
      </c>
      <c r="C9119" s="2" t="s">
        <v>375</v>
      </c>
      <c r="D9119">
        <v>1</v>
      </c>
      <c r="E9119">
        <v>46</v>
      </c>
      <c r="F9119">
        <v>99</v>
      </c>
      <c r="G9119" s="2" t="s">
        <v>18</v>
      </c>
      <c r="H9119" s="2" t="s">
        <v>18</v>
      </c>
      <c r="I9119" s="2" t="s">
        <v>18</v>
      </c>
      <c r="J9119" s="2" t="s">
        <v>18</v>
      </c>
      <c r="K9119" s="2" t="s">
        <v>18</v>
      </c>
      <c r="L9119" s="2" t="s">
        <v>18</v>
      </c>
      <c r="M9119" s="2" t="s">
        <v>18</v>
      </c>
      <c r="N9119" s="2" t="s">
        <v>18</v>
      </c>
      <c r="O9119" s="2" t="s">
        <v>7468</v>
      </c>
      <c r="P9119" s="2" t="s">
        <v>27489</v>
      </c>
    </row>
    <row r="9120" spans="1:16" hidden="1" x14ac:dyDescent="0.25">
      <c r="A9120" s="1">
        <v>44560.711574976849</v>
      </c>
      <c r="B9120" s="2" t="s">
        <v>38</v>
      </c>
      <c r="C9120" s="2" t="s">
        <v>2743</v>
      </c>
      <c r="D9120">
        <v>1</v>
      </c>
      <c r="E9120">
        <v>46</v>
      </c>
      <c r="F9120">
        <v>99</v>
      </c>
      <c r="G9120" s="2" t="s">
        <v>18</v>
      </c>
      <c r="H9120" s="2" t="s">
        <v>18</v>
      </c>
      <c r="I9120" s="2" t="s">
        <v>18</v>
      </c>
      <c r="J9120" s="2" t="s">
        <v>18</v>
      </c>
      <c r="K9120" s="2" t="s">
        <v>18</v>
      </c>
      <c r="L9120" s="2" t="s">
        <v>18</v>
      </c>
      <c r="M9120" s="2" t="s">
        <v>18</v>
      </c>
      <c r="N9120" s="2" t="s">
        <v>18</v>
      </c>
      <c r="O9120" s="2" t="s">
        <v>7468</v>
      </c>
      <c r="P9120" s="2" t="s">
        <v>27490</v>
      </c>
    </row>
    <row r="9121" spans="1:16" hidden="1" x14ac:dyDescent="0.25">
      <c r="A9121" s="1">
        <v>44560.711695902777</v>
      </c>
      <c r="B9121" s="2" t="s">
        <v>29</v>
      </c>
      <c r="C9121" s="2" t="s">
        <v>7193</v>
      </c>
      <c r="D9121">
        <v>1</v>
      </c>
      <c r="E9121">
        <v>46</v>
      </c>
      <c r="F9121">
        <v>99</v>
      </c>
      <c r="G9121" s="2" t="s">
        <v>18</v>
      </c>
      <c r="H9121" s="2" t="s">
        <v>18</v>
      </c>
      <c r="I9121" s="2" t="s">
        <v>18</v>
      </c>
      <c r="J9121" s="2" t="s">
        <v>18</v>
      </c>
      <c r="K9121" s="2" t="s">
        <v>18</v>
      </c>
      <c r="L9121" s="2" t="s">
        <v>18</v>
      </c>
      <c r="M9121" s="2" t="s">
        <v>18</v>
      </c>
      <c r="N9121" s="2" t="s">
        <v>18</v>
      </c>
      <c r="O9121" s="2" t="s">
        <v>7468</v>
      </c>
      <c r="P9121" s="2" t="s">
        <v>8180</v>
      </c>
    </row>
    <row r="9122" spans="1:16" hidden="1" x14ac:dyDescent="0.25">
      <c r="A9122" s="1">
        <v>44560.711817071759</v>
      </c>
      <c r="B9122" s="2" t="s">
        <v>29</v>
      </c>
      <c r="C9122" s="2" t="s">
        <v>7193</v>
      </c>
      <c r="D9122">
        <v>1</v>
      </c>
      <c r="E9122">
        <v>46</v>
      </c>
      <c r="F9122">
        <v>99</v>
      </c>
      <c r="G9122" s="2" t="s">
        <v>18</v>
      </c>
      <c r="H9122" s="2" t="s">
        <v>18</v>
      </c>
      <c r="I9122" s="2" t="s">
        <v>18</v>
      </c>
      <c r="J9122" s="2" t="s">
        <v>18</v>
      </c>
      <c r="K9122" s="2" t="s">
        <v>18</v>
      </c>
      <c r="L9122" s="2" t="s">
        <v>18</v>
      </c>
      <c r="M9122" s="2" t="s">
        <v>18</v>
      </c>
      <c r="N9122" s="2" t="s">
        <v>18</v>
      </c>
      <c r="O9122" s="2" t="s">
        <v>7468</v>
      </c>
      <c r="P9122" s="2" t="s">
        <v>7974</v>
      </c>
    </row>
    <row r="9123" spans="1:16" hidden="1" x14ac:dyDescent="0.25">
      <c r="A9123" s="1">
        <v>44560.711938402776</v>
      </c>
      <c r="B9123" s="2" t="s">
        <v>38</v>
      </c>
      <c r="C9123" s="2" t="s">
        <v>375</v>
      </c>
      <c r="D9123">
        <v>1</v>
      </c>
      <c r="E9123">
        <v>46</v>
      </c>
      <c r="F9123">
        <v>99</v>
      </c>
      <c r="G9123" s="2" t="s">
        <v>18</v>
      </c>
      <c r="H9123" s="2" t="s">
        <v>18</v>
      </c>
      <c r="I9123" s="2" t="s">
        <v>18</v>
      </c>
      <c r="J9123" s="2" t="s">
        <v>18</v>
      </c>
      <c r="K9123" s="2" t="s">
        <v>18</v>
      </c>
      <c r="L9123" s="2" t="s">
        <v>18</v>
      </c>
      <c r="M9123" s="2" t="s">
        <v>18</v>
      </c>
      <c r="N9123" s="2" t="s">
        <v>18</v>
      </c>
      <c r="O9123" s="2" t="s">
        <v>7468</v>
      </c>
      <c r="P9123" s="2" t="s">
        <v>27491</v>
      </c>
    </row>
    <row r="9124" spans="1:16" hidden="1" x14ac:dyDescent="0.25">
      <c r="A9124" s="1">
        <v>44560.712059571757</v>
      </c>
      <c r="B9124" s="2" t="s">
        <v>29</v>
      </c>
      <c r="C9124" s="2" t="s">
        <v>7193</v>
      </c>
      <c r="D9124">
        <v>1</v>
      </c>
      <c r="E9124">
        <v>46</v>
      </c>
      <c r="F9124">
        <v>99</v>
      </c>
      <c r="G9124" s="2" t="s">
        <v>18</v>
      </c>
      <c r="H9124" s="2" t="s">
        <v>18</v>
      </c>
      <c r="I9124" s="2" t="s">
        <v>18</v>
      </c>
      <c r="J9124" s="2" t="s">
        <v>18</v>
      </c>
      <c r="K9124" s="2" t="s">
        <v>18</v>
      </c>
      <c r="L9124" s="2" t="s">
        <v>18</v>
      </c>
      <c r="M9124" s="2" t="s">
        <v>18</v>
      </c>
      <c r="N9124" s="2" t="s">
        <v>18</v>
      </c>
      <c r="O9124" s="2" t="s">
        <v>7468</v>
      </c>
      <c r="P9124" s="2" t="s">
        <v>7661</v>
      </c>
    </row>
    <row r="9125" spans="1:16" hidden="1" x14ac:dyDescent="0.25">
      <c r="A9125" s="1">
        <v>44560.712180289353</v>
      </c>
      <c r="B9125" s="2" t="s">
        <v>29</v>
      </c>
      <c r="C9125" s="2" t="s">
        <v>7193</v>
      </c>
      <c r="D9125">
        <v>1</v>
      </c>
      <c r="E9125">
        <v>46</v>
      </c>
      <c r="F9125">
        <v>99</v>
      </c>
      <c r="G9125" s="2" t="s">
        <v>18</v>
      </c>
      <c r="H9125" s="2" t="s">
        <v>18</v>
      </c>
      <c r="I9125" s="2" t="s">
        <v>18</v>
      </c>
      <c r="J9125" s="2" t="s">
        <v>18</v>
      </c>
      <c r="K9125" s="2" t="s">
        <v>18</v>
      </c>
      <c r="L9125" s="2" t="s">
        <v>18</v>
      </c>
      <c r="M9125" s="2" t="s">
        <v>18</v>
      </c>
      <c r="N9125" s="2" t="s">
        <v>18</v>
      </c>
      <c r="O9125" s="2" t="s">
        <v>7468</v>
      </c>
      <c r="P9125" s="2" t="s">
        <v>7912</v>
      </c>
    </row>
    <row r="9126" spans="1:16" hidden="1" x14ac:dyDescent="0.25">
      <c r="A9126" s="1">
        <v>44560.712301041669</v>
      </c>
      <c r="B9126" s="2" t="s">
        <v>38</v>
      </c>
      <c r="C9126" s="2" t="s">
        <v>256</v>
      </c>
      <c r="D9126">
        <v>1</v>
      </c>
      <c r="E9126">
        <v>46</v>
      </c>
      <c r="F9126">
        <v>99</v>
      </c>
      <c r="G9126" s="2" t="s">
        <v>18</v>
      </c>
      <c r="H9126" s="2" t="s">
        <v>18</v>
      </c>
      <c r="I9126" s="2" t="s">
        <v>18</v>
      </c>
      <c r="J9126" s="2" t="s">
        <v>18</v>
      </c>
      <c r="K9126" s="2" t="s">
        <v>18</v>
      </c>
      <c r="L9126" s="2" t="s">
        <v>18</v>
      </c>
      <c r="M9126" s="2" t="s">
        <v>18</v>
      </c>
      <c r="N9126" s="2" t="s">
        <v>18</v>
      </c>
      <c r="O9126" s="2" t="s">
        <v>7468</v>
      </c>
      <c r="P9126" s="2" t="s">
        <v>27492</v>
      </c>
    </row>
    <row r="9127" spans="1:16" hidden="1" x14ac:dyDescent="0.25">
      <c r="A9127" s="1">
        <v>44560.712422986115</v>
      </c>
      <c r="B9127" s="2" t="s">
        <v>29</v>
      </c>
      <c r="C9127" s="2" t="s">
        <v>7193</v>
      </c>
      <c r="D9127">
        <v>1</v>
      </c>
      <c r="E9127">
        <v>46</v>
      </c>
      <c r="F9127">
        <v>99</v>
      </c>
      <c r="G9127" s="2" t="s">
        <v>18</v>
      </c>
      <c r="H9127" s="2" t="s">
        <v>18</v>
      </c>
      <c r="I9127" s="2" t="s">
        <v>18</v>
      </c>
      <c r="J9127" s="2" t="s">
        <v>18</v>
      </c>
      <c r="K9127" s="2" t="s">
        <v>18</v>
      </c>
      <c r="L9127" s="2" t="s">
        <v>18</v>
      </c>
      <c r="M9127" s="2" t="s">
        <v>18</v>
      </c>
      <c r="N9127" s="2" t="s">
        <v>18</v>
      </c>
      <c r="O9127" s="2" t="s">
        <v>8168</v>
      </c>
      <c r="P9127" s="2" t="s">
        <v>27493</v>
      </c>
    </row>
    <row r="9128" spans="1:16" hidden="1" x14ac:dyDescent="0.25">
      <c r="A9128" s="1">
        <v>44560.712543807873</v>
      </c>
      <c r="B9128" s="2" t="s">
        <v>29</v>
      </c>
      <c r="C9128" s="2" t="s">
        <v>7193</v>
      </c>
      <c r="D9128">
        <v>1</v>
      </c>
      <c r="E9128">
        <v>46</v>
      </c>
      <c r="F9128">
        <v>99</v>
      </c>
      <c r="G9128" s="2" t="s">
        <v>18</v>
      </c>
      <c r="H9128" s="2" t="s">
        <v>18</v>
      </c>
      <c r="I9128" s="2" t="s">
        <v>18</v>
      </c>
      <c r="J9128" s="2" t="s">
        <v>18</v>
      </c>
      <c r="K9128" s="2" t="s">
        <v>18</v>
      </c>
      <c r="L9128" s="2" t="s">
        <v>18</v>
      </c>
      <c r="M9128" s="2" t="s">
        <v>18</v>
      </c>
      <c r="N9128" s="2" t="s">
        <v>18</v>
      </c>
      <c r="O9128" s="2" t="s">
        <v>8168</v>
      </c>
      <c r="P9128" s="2" t="s">
        <v>27494</v>
      </c>
    </row>
    <row r="9129" spans="1:16" hidden="1" x14ac:dyDescent="0.25">
      <c r="A9129" s="1">
        <v>44560.712664259256</v>
      </c>
      <c r="B9129" s="2" t="s">
        <v>29</v>
      </c>
      <c r="C9129" s="2" t="s">
        <v>7193</v>
      </c>
      <c r="D9129">
        <v>1</v>
      </c>
      <c r="E9129">
        <v>46</v>
      </c>
      <c r="F9129">
        <v>99</v>
      </c>
      <c r="G9129" s="2" t="s">
        <v>18</v>
      </c>
      <c r="H9129" s="2" t="s">
        <v>18</v>
      </c>
      <c r="I9129" s="2" t="s">
        <v>18</v>
      </c>
      <c r="J9129" s="2" t="s">
        <v>18</v>
      </c>
      <c r="K9129" s="2" t="s">
        <v>18</v>
      </c>
      <c r="L9129" s="2" t="s">
        <v>18</v>
      </c>
      <c r="M9129" s="2" t="s">
        <v>18</v>
      </c>
      <c r="N9129" s="2" t="s">
        <v>18</v>
      </c>
      <c r="O9129" s="2" t="s">
        <v>8168</v>
      </c>
      <c r="P9129" s="2" t="s">
        <v>8199</v>
      </c>
    </row>
    <row r="9130" spans="1:16" hidden="1" x14ac:dyDescent="0.25">
      <c r="A9130" s="1">
        <v>44560.712786342592</v>
      </c>
      <c r="B9130" s="2" t="s">
        <v>29</v>
      </c>
      <c r="C9130" s="2" t="s">
        <v>7193</v>
      </c>
      <c r="D9130">
        <v>1</v>
      </c>
      <c r="E9130">
        <v>46</v>
      </c>
      <c r="F9130">
        <v>99</v>
      </c>
      <c r="G9130" s="2" t="s">
        <v>18</v>
      </c>
      <c r="H9130" s="2" t="s">
        <v>18</v>
      </c>
      <c r="I9130" s="2" t="s">
        <v>18</v>
      </c>
      <c r="J9130" s="2" t="s">
        <v>18</v>
      </c>
      <c r="K9130" s="2" t="s">
        <v>18</v>
      </c>
      <c r="L9130" s="2" t="s">
        <v>18</v>
      </c>
      <c r="M9130" s="2" t="s">
        <v>18</v>
      </c>
      <c r="N9130" s="2" t="s">
        <v>18</v>
      </c>
      <c r="O9130" s="2" t="s">
        <v>8168</v>
      </c>
      <c r="P9130" s="2" t="s">
        <v>8199</v>
      </c>
    </row>
    <row r="9131" spans="1:16" hidden="1" x14ac:dyDescent="0.25">
      <c r="A9131" s="1">
        <v>44560.712909062502</v>
      </c>
      <c r="B9131" s="2" t="s">
        <v>22</v>
      </c>
      <c r="C9131" s="2" t="s">
        <v>414</v>
      </c>
      <c r="D9131">
        <v>1</v>
      </c>
      <c r="E9131">
        <v>46</v>
      </c>
      <c r="F9131">
        <v>99</v>
      </c>
      <c r="G9131" s="2" t="s">
        <v>18</v>
      </c>
      <c r="H9131" s="2" t="s">
        <v>18</v>
      </c>
      <c r="I9131" s="2" t="s">
        <v>18</v>
      </c>
      <c r="J9131" s="2" t="s">
        <v>18</v>
      </c>
      <c r="K9131" s="2" t="s">
        <v>18</v>
      </c>
      <c r="L9131" s="2" t="s">
        <v>18</v>
      </c>
      <c r="M9131" s="2" t="s">
        <v>18</v>
      </c>
      <c r="N9131" s="2" t="s">
        <v>18</v>
      </c>
      <c r="O9131" s="2" t="s">
        <v>8168</v>
      </c>
      <c r="P9131" s="2" t="s">
        <v>27495</v>
      </c>
    </row>
    <row r="9132" spans="1:16" hidden="1" x14ac:dyDescent="0.25">
      <c r="A9132" s="1">
        <v>44560.713032094907</v>
      </c>
      <c r="B9132" s="2" t="s">
        <v>25</v>
      </c>
      <c r="C9132" s="2" t="s">
        <v>16</v>
      </c>
      <c r="D9132">
        <v>1</v>
      </c>
      <c r="E9132">
        <v>46</v>
      </c>
      <c r="F9132">
        <v>99</v>
      </c>
      <c r="G9132" s="2" t="s">
        <v>18</v>
      </c>
      <c r="H9132" s="2" t="s">
        <v>18</v>
      </c>
      <c r="I9132" s="2" t="s">
        <v>18</v>
      </c>
      <c r="J9132" s="2" t="s">
        <v>18</v>
      </c>
      <c r="K9132" s="2" t="s">
        <v>18</v>
      </c>
      <c r="L9132" s="2" t="s">
        <v>18</v>
      </c>
      <c r="M9132" s="2" t="s">
        <v>18</v>
      </c>
      <c r="N9132" s="2" t="s">
        <v>18</v>
      </c>
      <c r="O9132" s="2" t="s">
        <v>18</v>
      </c>
      <c r="P9132" s="2" t="s">
        <v>27496</v>
      </c>
    </row>
    <row r="9133" spans="1:16" hidden="1" x14ac:dyDescent="0.25">
      <c r="A9133" s="1">
        <v>44560.713152615739</v>
      </c>
      <c r="B9133" s="2" t="s">
        <v>27</v>
      </c>
      <c r="C9133" s="2" t="s">
        <v>16</v>
      </c>
      <c r="D9133">
        <v>1</v>
      </c>
      <c r="E9133">
        <v>46</v>
      </c>
      <c r="F9133">
        <v>99</v>
      </c>
      <c r="G9133" s="2" t="s">
        <v>18</v>
      </c>
      <c r="H9133" s="2" t="s">
        <v>18</v>
      </c>
      <c r="I9133" s="2" t="s">
        <v>18</v>
      </c>
      <c r="J9133" s="2" t="s">
        <v>18</v>
      </c>
      <c r="K9133" s="2" t="s">
        <v>18</v>
      </c>
      <c r="L9133" s="2" t="s">
        <v>18</v>
      </c>
      <c r="M9133" s="2" t="s">
        <v>18</v>
      </c>
      <c r="N9133" s="2" t="s">
        <v>18</v>
      </c>
      <c r="O9133" s="2" t="s">
        <v>18</v>
      </c>
      <c r="P9133" s="2" t="s">
        <v>679</v>
      </c>
    </row>
    <row r="9134" spans="1:16" hidden="1" x14ac:dyDescent="0.25">
      <c r="A9134" s="1">
        <v>44560.713274155096</v>
      </c>
      <c r="B9134" s="2" t="s">
        <v>29</v>
      </c>
      <c r="C9134" s="2" t="s">
        <v>7193</v>
      </c>
      <c r="D9134">
        <v>1</v>
      </c>
      <c r="E9134">
        <v>46</v>
      </c>
      <c r="F9134">
        <v>99</v>
      </c>
      <c r="G9134" s="2" t="s">
        <v>18</v>
      </c>
      <c r="H9134" s="2" t="s">
        <v>18</v>
      </c>
      <c r="I9134" s="2" t="s">
        <v>18</v>
      </c>
      <c r="J9134" s="2" t="s">
        <v>18</v>
      </c>
      <c r="K9134" s="2" t="s">
        <v>18</v>
      </c>
      <c r="L9134" s="2" t="s">
        <v>18</v>
      </c>
      <c r="M9134" s="2" t="s">
        <v>18</v>
      </c>
      <c r="N9134" s="2" t="s">
        <v>18</v>
      </c>
      <c r="O9134" s="2" t="s">
        <v>7468</v>
      </c>
      <c r="P9134" s="2" t="s">
        <v>15270</v>
      </c>
    </row>
    <row r="9135" spans="1:16" hidden="1" x14ac:dyDescent="0.25">
      <c r="A9135" s="1">
        <v>44560.713395081017</v>
      </c>
      <c r="B9135" s="2" t="s">
        <v>29</v>
      </c>
      <c r="C9135" s="2" t="s">
        <v>7193</v>
      </c>
      <c r="D9135">
        <v>1</v>
      </c>
      <c r="E9135">
        <v>46</v>
      </c>
      <c r="F9135">
        <v>99</v>
      </c>
      <c r="G9135" s="2" t="s">
        <v>18</v>
      </c>
      <c r="H9135" s="2" t="s">
        <v>18</v>
      </c>
      <c r="I9135" s="2" t="s">
        <v>18</v>
      </c>
      <c r="J9135" s="2" t="s">
        <v>18</v>
      </c>
      <c r="K9135" s="2" t="s">
        <v>18</v>
      </c>
      <c r="L9135" s="2" t="s">
        <v>18</v>
      </c>
      <c r="M9135" s="2" t="s">
        <v>18</v>
      </c>
      <c r="N9135" s="2" t="s">
        <v>18</v>
      </c>
      <c r="O9135" s="2" t="s">
        <v>7468</v>
      </c>
      <c r="P9135" s="2" t="s">
        <v>8031</v>
      </c>
    </row>
    <row r="9136" spans="1:16" hidden="1" x14ac:dyDescent="0.25">
      <c r="A9136" s="1">
        <v>44560.713516377313</v>
      </c>
      <c r="B9136" s="2" t="s">
        <v>38</v>
      </c>
      <c r="C9136" s="2" t="s">
        <v>1437</v>
      </c>
      <c r="D9136">
        <v>1</v>
      </c>
      <c r="E9136">
        <v>46</v>
      </c>
      <c r="F9136">
        <v>99</v>
      </c>
      <c r="G9136" s="2" t="s">
        <v>18</v>
      </c>
      <c r="H9136" s="2" t="s">
        <v>18</v>
      </c>
      <c r="I9136" s="2" t="s">
        <v>18</v>
      </c>
      <c r="J9136" s="2" t="s">
        <v>18</v>
      </c>
      <c r="K9136" s="2" t="s">
        <v>18</v>
      </c>
      <c r="L9136" s="2" t="s">
        <v>18</v>
      </c>
      <c r="M9136" s="2" t="s">
        <v>18</v>
      </c>
      <c r="N9136" s="2" t="s">
        <v>18</v>
      </c>
      <c r="O9136" s="2" t="s">
        <v>7468</v>
      </c>
      <c r="P9136" s="2" t="s">
        <v>27497</v>
      </c>
    </row>
    <row r="9137" spans="1:16" hidden="1" x14ac:dyDescent="0.25">
      <c r="A9137" s="1">
        <v>44560.713637789355</v>
      </c>
      <c r="B9137" s="2" t="s">
        <v>29</v>
      </c>
      <c r="C9137" s="2" t="s">
        <v>7193</v>
      </c>
      <c r="D9137">
        <v>1</v>
      </c>
      <c r="E9137">
        <v>46</v>
      </c>
      <c r="F9137">
        <v>99</v>
      </c>
      <c r="G9137" s="2" t="s">
        <v>18</v>
      </c>
      <c r="H9137" s="2" t="s">
        <v>18</v>
      </c>
      <c r="I9137" s="2" t="s">
        <v>18</v>
      </c>
      <c r="J9137" s="2" t="s">
        <v>18</v>
      </c>
      <c r="K9137" s="2" t="s">
        <v>18</v>
      </c>
      <c r="L9137" s="2" t="s">
        <v>18</v>
      </c>
      <c r="M9137" s="2" t="s">
        <v>18</v>
      </c>
      <c r="N9137" s="2" t="s">
        <v>18</v>
      </c>
      <c r="O9137" s="2" t="s">
        <v>7468</v>
      </c>
      <c r="P9137" s="2" t="s">
        <v>8479</v>
      </c>
    </row>
    <row r="9138" spans="1:16" hidden="1" x14ac:dyDescent="0.25">
      <c r="A9138" s="1">
        <v>44560.713759224534</v>
      </c>
      <c r="B9138" s="2" t="s">
        <v>29</v>
      </c>
      <c r="C9138" s="2" t="s">
        <v>7193</v>
      </c>
      <c r="D9138">
        <v>1</v>
      </c>
      <c r="E9138">
        <v>46</v>
      </c>
      <c r="F9138">
        <v>99</v>
      </c>
      <c r="G9138" s="2" t="s">
        <v>18</v>
      </c>
      <c r="H9138" s="2" t="s">
        <v>18</v>
      </c>
      <c r="I9138" s="2" t="s">
        <v>18</v>
      </c>
      <c r="J9138" s="2" t="s">
        <v>18</v>
      </c>
      <c r="K9138" s="2" t="s">
        <v>18</v>
      </c>
      <c r="L9138" s="2" t="s">
        <v>18</v>
      </c>
      <c r="M9138" s="2" t="s">
        <v>18</v>
      </c>
      <c r="N9138" s="2" t="s">
        <v>18</v>
      </c>
      <c r="O9138" s="2" t="s">
        <v>7468</v>
      </c>
      <c r="P9138" s="2" t="s">
        <v>7916</v>
      </c>
    </row>
    <row r="9139" spans="1:16" hidden="1" x14ac:dyDescent="0.25">
      <c r="A9139" s="1">
        <v>44560.713880497686</v>
      </c>
      <c r="B9139" s="2" t="s">
        <v>38</v>
      </c>
      <c r="C9139" s="2" t="s">
        <v>226</v>
      </c>
      <c r="D9139">
        <v>1</v>
      </c>
      <c r="E9139">
        <v>46</v>
      </c>
      <c r="F9139">
        <v>99</v>
      </c>
      <c r="G9139" s="2" t="s">
        <v>18</v>
      </c>
      <c r="H9139" s="2" t="s">
        <v>18</v>
      </c>
      <c r="I9139" s="2" t="s">
        <v>18</v>
      </c>
      <c r="J9139" s="2" t="s">
        <v>18</v>
      </c>
      <c r="K9139" s="2" t="s">
        <v>18</v>
      </c>
      <c r="L9139" s="2" t="s">
        <v>18</v>
      </c>
      <c r="M9139" s="2" t="s">
        <v>18</v>
      </c>
      <c r="N9139" s="2" t="s">
        <v>18</v>
      </c>
      <c r="O9139" s="2" t="s">
        <v>7468</v>
      </c>
      <c r="P9139" s="2" t="s">
        <v>27498</v>
      </c>
    </row>
    <row r="9140" spans="1:16" hidden="1" x14ac:dyDescent="0.25">
      <c r="A9140" s="1">
        <v>44560.71400177083</v>
      </c>
      <c r="B9140" s="2" t="s">
        <v>38</v>
      </c>
      <c r="C9140" s="2" t="s">
        <v>549</v>
      </c>
      <c r="D9140">
        <v>1</v>
      </c>
      <c r="E9140">
        <v>46</v>
      </c>
      <c r="F9140">
        <v>99</v>
      </c>
      <c r="G9140" s="2" t="s">
        <v>18</v>
      </c>
      <c r="H9140" s="2" t="s">
        <v>18</v>
      </c>
      <c r="I9140" s="2" t="s">
        <v>18</v>
      </c>
      <c r="J9140" s="2" t="s">
        <v>18</v>
      </c>
      <c r="K9140" s="2" t="s">
        <v>18</v>
      </c>
      <c r="L9140" s="2" t="s">
        <v>18</v>
      </c>
      <c r="M9140" s="2" t="s">
        <v>18</v>
      </c>
      <c r="N9140" s="2" t="s">
        <v>18</v>
      </c>
      <c r="O9140" s="2" t="s">
        <v>7468</v>
      </c>
      <c r="P9140" s="2" t="s">
        <v>27499</v>
      </c>
    </row>
    <row r="9141" spans="1:16" hidden="1" x14ac:dyDescent="0.25">
      <c r="A9141" s="1">
        <v>44560.714122488425</v>
      </c>
      <c r="B9141" s="2" t="s">
        <v>29</v>
      </c>
      <c r="C9141" s="2" t="s">
        <v>7193</v>
      </c>
      <c r="D9141">
        <v>1</v>
      </c>
      <c r="E9141">
        <v>46</v>
      </c>
      <c r="F9141">
        <v>99</v>
      </c>
      <c r="G9141" s="2" t="s">
        <v>18</v>
      </c>
      <c r="H9141" s="2" t="s">
        <v>18</v>
      </c>
      <c r="I9141" s="2" t="s">
        <v>18</v>
      </c>
      <c r="J9141" s="2" t="s">
        <v>18</v>
      </c>
      <c r="K9141" s="2" t="s">
        <v>18</v>
      </c>
      <c r="L9141" s="2" t="s">
        <v>18</v>
      </c>
      <c r="M9141" s="2" t="s">
        <v>18</v>
      </c>
      <c r="N9141" s="2" t="s">
        <v>18</v>
      </c>
      <c r="O9141" s="2" t="s">
        <v>7468</v>
      </c>
      <c r="P9141" s="2" t="s">
        <v>8262</v>
      </c>
    </row>
    <row r="9142" spans="1:16" hidden="1" x14ac:dyDescent="0.25">
      <c r="A9142" s="1">
        <v>44560.714243761577</v>
      </c>
      <c r="B9142" s="2" t="s">
        <v>29</v>
      </c>
      <c r="C9142" s="2" t="s">
        <v>7193</v>
      </c>
      <c r="D9142">
        <v>1</v>
      </c>
      <c r="E9142">
        <v>46</v>
      </c>
      <c r="F9142">
        <v>99</v>
      </c>
      <c r="G9142" s="2" t="s">
        <v>18</v>
      </c>
      <c r="H9142" s="2" t="s">
        <v>18</v>
      </c>
      <c r="I9142" s="2" t="s">
        <v>18</v>
      </c>
      <c r="J9142" s="2" t="s">
        <v>18</v>
      </c>
      <c r="K9142" s="2" t="s">
        <v>18</v>
      </c>
      <c r="L9142" s="2" t="s">
        <v>18</v>
      </c>
      <c r="M9142" s="2" t="s">
        <v>18</v>
      </c>
      <c r="N9142" s="2" t="s">
        <v>18</v>
      </c>
      <c r="O9142" s="2" t="s">
        <v>7468</v>
      </c>
      <c r="P9142" s="2" t="s">
        <v>7971</v>
      </c>
    </row>
    <row r="9143" spans="1:16" hidden="1" x14ac:dyDescent="0.25">
      <c r="A9143" s="1">
        <v>44560.714365983797</v>
      </c>
      <c r="B9143" s="2" t="s">
        <v>38</v>
      </c>
      <c r="C9143" s="2" t="s">
        <v>490</v>
      </c>
      <c r="D9143">
        <v>1</v>
      </c>
      <c r="E9143">
        <v>46</v>
      </c>
      <c r="F9143">
        <v>99</v>
      </c>
      <c r="G9143" s="2" t="s">
        <v>18</v>
      </c>
      <c r="H9143" s="2" t="s">
        <v>18</v>
      </c>
      <c r="I9143" s="2" t="s">
        <v>18</v>
      </c>
      <c r="J9143" s="2" t="s">
        <v>18</v>
      </c>
      <c r="K9143" s="2" t="s">
        <v>18</v>
      </c>
      <c r="L9143" s="2" t="s">
        <v>18</v>
      </c>
      <c r="M9143" s="2" t="s">
        <v>18</v>
      </c>
      <c r="N9143" s="2" t="s">
        <v>18</v>
      </c>
      <c r="O9143" s="2" t="s">
        <v>7468</v>
      </c>
      <c r="P9143" s="2" t="s">
        <v>27500</v>
      </c>
    </row>
    <row r="9144" spans="1:16" hidden="1" x14ac:dyDescent="0.25">
      <c r="A9144" s="1">
        <v>44560.714487662037</v>
      </c>
      <c r="B9144" s="2" t="s">
        <v>29</v>
      </c>
      <c r="C9144" s="2" t="s">
        <v>7193</v>
      </c>
      <c r="D9144">
        <v>1</v>
      </c>
      <c r="E9144">
        <v>46</v>
      </c>
      <c r="F9144">
        <v>99</v>
      </c>
      <c r="G9144" s="2" t="s">
        <v>18</v>
      </c>
      <c r="H9144" s="2" t="s">
        <v>18</v>
      </c>
      <c r="I9144" s="2" t="s">
        <v>18</v>
      </c>
      <c r="J9144" s="2" t="s">
        <v>18</v>
      </c>
      <c r="K9144" s="2" t="s">
        <v>18</v>
      </c>
      <c r="L9144" s="2" t="s">
        <v>18</v>
      </c>
      <c r="M9144" s="2" t="s">
        <v>18</v>
      </c>
      <c r="N9144" s="2" t="s">
        <v>18</v>
      </c>
      <c r="O9144" s="2" t="s">
        <v>7756</v>
      </c>
      <c r="P9144" s="2" t="s">
        <v>27501</v>
      </c>
    </row>
    <row r="9145" spans="1:16" hidden="1" x14ac:dyDescent="0.25">
      <c r="A9145" s="1">
        <v>44560.714608194445</v>
      </c>
      <c r="B9145" s="2" t="s">
        <v>29</v>
      </c>
      <c r="C9145" s="2" t="s">
        <v>7193</v>
      </c>
      <c r="D9145">
        <v>1</v>
      </c>
      <c r="E9145">
        <v>46</v>
      </c>
      <c r="F9145">
        <v>99</v>
      </c>
      <c r="G9145" s="2" t="s">
        <v>18</v>
      </c>
      <c r="H9145" s="2" t="s">
        <v>18</v>
      </c>
      <c r="I9145" s="2" t="s">
        <v>18</v>
      </c>
      <c r="J9145" s="2" t="s">
        <v>18</v>
      </c>
      <c r="K9145" s="2" t="s">
        <v>18</v>
      </c>
      <c r="L9145" s="2" t="s">
        <v>18</v>
      </c>
      <c r="M9145" s="2" t="s">
        <v>18</v>
      </c>
      <c r="N9145" s="2" t="s">
        <v>18</v>
      </c>
      <c r="O9145" s="2" t="s">
        <v>7756</v>
      </c>
      <c r="P9145" s="2" t="s">
        <v>27502</v>
      </c>
    </row>
    <row r="9146" spans="1:16" hidden="1" x14ac:dyDescent="0.25">
      <c r="A9146" s="1">
        <v>44560.714728923609</v>
      </c>
      <c r="B9146" s="2" t="s">
        <v>29</v>
      </c>
      <c r="C9146" s="2" t="s">
        <v>7193</v>
      </c>
      <c r="D9146">
        <v>1</v>
      </c>
      <c r="E9146">
        <v>46</v>
      </c>
      <c r="F9146">
        <v>99</v>
      </c>
      <c r="G9146" s="2" t="s">
        <v>18</v>
      </c>
      <c r="H9146" s="2" t="s">
        <v>18</v>
      </c>
      <c r="I9146" s="2" t="s">
        <v>18</v>
      </c>
      <c r="J9146" s="2" t="s">
        <v>18</v>
      </c>
      <c r="K9146" s="2" t="s">
        <v>18</v>
      </c>
      <c r="L9146" s="2" t="s">
        <v>18</v>
      </c>
      <c r="M9146" s="2" t="s">
        <v>18</v>
      </c>
      <c r="N9146" s="2" t="s">
        <v>18</v>
      </c>
      <c r="O9146" s="2" t="s">
        <v>7756</v>
      </c>
      <c r="P9146" s="2" t="s">
        <v>27503</v>
      </c>
    </row>
    <row r="9147" spans="1:16" hidden="1" x14ac:dyDescent="0.25">
      <c r="A9147" s="1">
        <v>44560.714849837961</v>
      </c>
      <c r="B9147" s="2" t="s">
        <v>29</v>
      </c>
      <c r="C9147" s="2" t="s">
        <v>7193</v>
      </c>
      <c r="D9147">
        <v>1</v>
      </c>
      <c r="E9147">
        <v>47</v>
      </c>
      <c r="F9147">
        <v>99</v>
      </c>
      <c r="G9147" s="2" t="s">
        <v>18</v>
      </c>
      <c r="H9147" s="2" t="s">
        <v>18</v>
      </c>
      <c r="I9147" s="2" t="s">
        <v>18</v>
      </c>
      <c r="J9147" s="2" t="s">
        <v>18</v>
      </c>
      <c r="K9147" s="2" t="s">
        <v>18</v>
      </c>
      <c r="L9147" s="2" t="s">
        <v>18</v>
      </c>
      <c r="M9147" s="2" t="s">
        <v>18</v>
      </c>
      <c r="N9147" s="2" t="s">
        <v>18</v>
      </c>
      <c r="O9147" s="2" t="s">
        <v>7756</v>
      </c>
      <c r="P9147" s="2" t="s">
        <v>27504</v>
      </c>
    </row>
    <row r="9148" spans="1:16" hidden="1" x14ac:dyDescent="0.25">
      <c r="A9148" s="1">
        <v>44560.714972905094</v>
      </c>
      <c r="B9148" s="2" t="s">
        <v>29</v>
      </c>
      <c r="C9148" s="2" t="s">
        <v>7193</v>
      </c>
      <c r="D9148">
        <v>1</v>
      </c>
      <c r="E9148">
        <v>47</v>
      </c>
      <c r="F9148">
        <v>99</v>
      </c>
      <c r="G9148" s="2" t="s">
        <v>18</v>
      </c>
      <c r="H9148" s="2" t="s">
        <v>18</v>
      </c>
      <c r="I9148" s="2" t="s">
        <v>18</v>
      </c>
      <c r="J9148" s="2" t="s">
        <v>18</v>
      </c>
      <c r="K9148" s="2" t="s">
        <v>18</v>
      </c>
      <c r="L9148" s="2" t="s">
        <v>18</v>
      </c>
      <c r="M9148" s="2" t="s">
        <v>18</v>
      </c>
      <c r="N9148" s="2" t="s">
        <v>18</v>
      </c>
      <c r="O9148" s="2" t="s">
        <v>7756</v>
      </c>
      <c r="P9148" s="2" t="s">
        <v>8087</v>
      </c>
    </row>
    <row r="9149" spans="1:16" hidden="1" x14ac:dyDescent="0.25">
      <c r="A9149" s="1">
        <v>44560.715095208332</v>
      </c>
      <c r="B9149" s="2" t="s">
        <v>22</v>
      </c>
      <c r="C9149" s="2" t="s">
        <v>148</v>
      </c>
      <c r="D9149">
        <v>1</v>
      </c>
      <c r="E9149">
        <v>47</v>
      </c>
      <c r="F9149">
        <v>99</v>
      </c>
      <c r="G9149" s="2" t="s">
        <v>18</v>
      </c>
      <c r="H9149" s="2" t="s">
        <v>18</v>
      </c>
      <c r="I9149" s="2" t="s">
        <v>18</v>
      </c>
      <c r="J9149" s="2" t="s">
        <v>18</v>
      </c>
      <c r="K9149" s="2" t="s">
        <v>18</v>
      </c>
      <c r="L9149" s="2" t="s">
        <v>18</v>
      </c>
      <c r="M9149" s="2" t="s">
        <v>18</v>
      </c>
      <c r="N9149" s="2" t="s">
        <v>18</v>
      </c>
      <c r="O9149" s="2" t="s">
        <v>7756</v>
      </c>
      <c r="P9149" s="2" t="s">
        <v>27505</v>
      </c>
    </row>
    <row r="9150" spans="1:16" hidden="1" x14ac:dyDescent="0.25">
      <c r="A9150" s="1">
        <v>44560.715217175923</v>
      </c>
      <c r="B9150" s="2" t="s">
        <v>25</v>
      </c>
      <c r="C9150" s="2" t="s">
        <v>16</v>
      </c>
      <c r="D9150">
        <v>1</v>
      </c>
      <c r="E9150">
        <v>47</v>
      </c>
      <c r="F9150">
        <v>99</v>
      </c>
      <c r="G9150" s="2" t="s">
        <v>18</v>
      </c>
      <c r="H9150" s="2" t="s">
        <v>18</v>
      </c>
      <c r="I9150" s="2" t="s">
        <v>18</v>
      </c>
      <c r="J9150" s="2" t="s">
        <v>18</v>
      </c>
      <c r="K9150" s="2" t="s">
        <v>18</v>
      </c>
      <c r="L9150" s="2" t="s">
        <v>18</v>
      </c>
      <c r="M9150" s="2" t="s">
        <v>18</v>
      </c>
      <c r="N9150" s="2" t="s">
        <v>18</v>
      </c>
      <c r="O9150" s="2" t="s">
        <v>18</v>
      </c>
      <c r="P9150" s="2" t="s">
        <v>27506</v>
      </c>
    </row>
    <row r="9151" spans="1:16" hidden="1" x14ac:dyDescent="0.25">
      <c r="A9151" s="1">
        <v>44560.715338425929</v>
      </c>
      <c r="B9151" s="2" t="s">
        <v>27</v>
      </c>
      <c r="C9151" s="2" t="s">
        <v>16</v>
      </c>
      <c r="D9151">
        <v>1</v>
      </c>
      <c r="E9151">
        <v>47</v>
      </c>
      <c r="F9151">
        <v>99</v>
      </c>
      <c r="G9151" s="2" t="s">
        <v>18</v>
      </c>
      <c r="H9151" s="2" t="s">
        <v>18</v>
      </c>
      <c r="I9151" s="2" t="s">
        <v>18</v>
      </c>
      <c r="J9151" s="2" t="s">
        <v>18</v>
      </c>
      <c r="K9151" s="2" t="s">
        <v>18</v>
      </c>
      <c r="L9151" s="2" t="s">
        <v>18</v>
      </c>
      <c r="M9151" s="2" t="s">
        <v>18</v>
      </c>
      <c r="N9151" s="2" t="s">
        <v>18</v>
      </c>
      <c r="O9151" s="2" t="s">
        <v>18</v>
      </c>
      <c r="P9151" s="2" t="s">
        <v>5746</v>
      </c>
    </row>
    <row r="9152" spans="1:16" hidden="1" x14ac:dyDescent="0.25">
      <c r="A9152" s="1">
        <v>44560.715460671294</v>
      </c>
      <c r="B9152" s="2" t="s">
        <v>29</v>
      </c>
      <c r="C9152" s="2" t="s">
        <v>7193</v>
      </c>
      <c r="D9152">
        <v>1</v>
      </c>
      <c r="E9152">
        <v>47</v>
      </c>
      <c r="F9152">
        <v>99</v>
      </c>
      <c r="G9152" s="2" t="s">
        <v>18</v>
      </c>
      <c r="H9152" s="2" t="s">
        <v>18</v>
      </c>
      <c r="I9152" s="2" t="s">
        <v>18</v>
      </c>
      <c r="J9152" s="2" t="s">
        <v>18</v>
      </c>
      <c r="K9152" s="2" t="s">
        <v>18</v>
      </c>
      <c r="L9152" s="2" t="s">
        <v>18</v>
      </c>
      <c r="M9152" s="2" t="s">
        <v>18</v>
      </c>
      <c r="N9152" s="2" t="s">
        <v>18</v>
      </c>
      <c r="O9152" s="2" t="s">
        <v>7468</v>
      </c>
      <c r="P9152" s="2" t="s">
        <v>7745</v>
      </c>
    </row>
    <row r="9153" spans="1:16" hidden="1" x14ac:dyDescent="0.25">
      <c r="A9153" s="1">
        <v>44560.715583275465</v>
      </c>
      <c r="B9153" s="2" t="s">
        <v>29</v>
      </c>
      <c r="C9153" s="2" t="s">
        <v>7193</v>
      </c>
      <c r="D9153">
        <v>1</v>
      </c>
      <c r="E9153">
        <v>47</v>
      </c>
      <c r="F9153">
        <v>99</v>
      </c>
      <c r="G9153" s="2" t="s">
        <v>18</v>
      </c>
      <c r="H9153" s="2" t="s">
        <v>18</v>
      </c>
      <c r="I9153" s="2" t="s">
        <v>18</v>
      </c>
      <c r="J9153" s="2" t="s">
        <v>18</v>
      </c>
      <c r="K9153" s="2" t="s">
        <v>18</v>
      </c>
      <c r="L9153" s="2" t="s">
        <v>18</v>
      </c>
      <c r="M9153" s="2" t="s">
        <v>18</v>
      </c>
      <c r="N9153" s="2" t="s">
        <v>18</v>
      </c>
      <c r="O9153" s="2" t="s">
        <v>7468</v>
      </c>
      <c r="P9153" s="2" t="s">
        <v>7936</v>
      </c>
    </row>
    <row r="9154" spans="1:16" hidden="1" x14ac:dyDescent="0.25">
      <c r="A9154" s="1">
        <v>44560.715705671297</v>
      </c>
      <c r="B9154" s="2" t="s">
        <v>38</v>
      </c>
      <c r="C9154" s="2" t="s">
        <v>75</v>
      </c>
      <c r="D9154">
        <v>1</v>
      </c>
      <c r="E9154">
        <v>47</v>
      </c>
      <c r="F9154">
        <v>99</v>
      </c>
      <c r="G9154" s="2" t="s">
        <v>18</v>
      </c>
      <c r="H9154" s="2" t="s">
        <v>18</v>
      </c>
      <c r="I9154" s="2" t="s">
        <v>18</v>
      </c>
      <c r="J9154" s="2" t="s">
        <v>18</v>
      </c>
      <c r="K9154" s="2" t="s">
        <v>18</v>
      </c>
      <c r="L9154" s="2" t="s">
        <v>18</v>
      </c>
      <c r="M9154" s="2" t="s">
        <v>18</v>
      </c>
      <c r="N9154" s="2" t="s">
        <v>18</v>
      </c>
      <c r="O9154" s="2" t="s">
        <v>7468</v>
      </c>
      <c r="P9154" s="2" t="s">
        <v>27507</v>
      </c>
    </row>
    <row r="9155" spans="1:16" hidden="1" x14ac:dyDescent="0.25">
      <c r="A9155" s="1">
        <v>44560.715826689811</v>
      </c>
      <c r="B9155" s="2" t="s">
        <v>29</v>
      </c>
      <c r="C9155" s="2" t="s">
        <v>7193</v>
      </c>
      <c r="D9155">
        <v>1</v>
      </c>
      <c r="E9155">
        <v>47</v>
      </c>
      <c r="F9155">
        <v>99</v>
      </c>
      <c r="G9155" s="2" t="s">
        <v>18</v>
      </c>
      <c r="H9155" s="2" t="s">
        <v>18</v>
      </c>
      <c r="I9155" s="2" t="s">
        <v>18</v>
      </c>
      <c r="J9155" s="2" t="s">
        <v>18</v>
      </c>
      <c r="K9155" s="2" t="s">
        <v>18</v>
      </c>
      <c r="L9155" s="2" t="s">
        <v>18</v>
      </c>
      <c r="M9155" s="2" t="s">
        <v>18</v>
      </c>
      <c r="N9155" s="2" t="s">
        <v>18</v>
      </c>
      <c r="O9155" s="2" t="s">
        <v>7468</v>
      </c>
      <c r="P9155" s="2" t="s">
        <v>8082</v>
      </c>
    </row>
    <row r="9156" spans="1:16" hidden="1" x14ac:dyDescent="0.25">
      <c r="A9156" s="1">
        <v>44560.715948321762</v>
      </c>
      <c r="B9156" s="2" t="s">
        <v>29</v>
      </c>
      <c r="C9156" s="2" t="s">
        <v>7193</v>
      </c>
      <c r="D9156">
        <v>1</v>
      </c>
      <c r="E9156">
        <v>47</v>
      </c>
      <c r="F9156">
        <v>99</v>
      </c>
      <c r="G9156" s="2" t="s">
        <v>18</v>
      </c>
      <c r="H9156" s="2" t="s">
        <v>18</v>
      </c>
      <c r="I9156" s="2" t="s">
        <v>18</v>
      </c>
      <c r="J9156" s="2" t="s">
        <v>18</v>
      </c>
      <c r="K9156" s="2" t="s">
        <v>18</v>
      </c>
      <c r="L9156" s="2" t="s">
        <v>18</v>
      </c>
      <c r="M9156" s="2" t="s">
        <v>18</v>
      </c>
      <c r="N9156" s="2" t="s">
        <v>18</v>
      </c>
      <c r="O9156" s="2" t="s">
        <v>7468</v>
      </c>
      <c r="P9156" s="2" t="s">
        <v>8063</v>
      </c>
    </row>
    <row r="9157" spans="1:16" hidden="1" x14ac:dyDescent="0.25">
      <c r="A9157" s="1">
        <v>44560.71606890046</v>
      </c>
      <c r="B9157" s="2" t="s">
        <v>38</v>
      </c>
      <c r="C9157" s="2" t="s">
        <v>39</v>
      </c>
      <c r="D9157">
        <v>1</v>
      </c>
      <c r="E9157">
        <v>47</v>
      </c>
      <c r="F9157">
        <v>99</v>
      </c>
      <c r="G9157" s="2" t="s">
        <v>18</v>
      </c>
      <c r="H9157" s="2" t="s">
        <v>18</v>
      </c>
      <c r="I9157" s="2" t="s">
        <v>18</v>
      </c>
      <c r="J9157" s="2" t="s">
        <v>18</v>
      </c>
      <c r="K9157" s="2" t="s">
        <v>18</v>
      </c>
      <c r="L9157" s="2" t="s">
        <v>18</v>
      </c>
      <c r="M9157" s="2" t="s">
        <v>18</v>
      </c>
      <c r="N9157" s="2" t="s">
        <v>18</v>
      </c>
      <c r="O9157" s="2" t="s">
        <v>7468</v>
      </c>
      <c r="P9157" s="2" t="s">
        <v>27508</v>
      </c>
    </row>
    <row r="9158" spans="1:16" hidden="1" x14ac:dyDescent="0.25">
      <c r="A9158" s="1">
        <v>44560.71619068287</v>
      </c>
      <c r="B9158" s="2" t="s">
        <v>38</v>
      </c>
      <c r="C9158" s="2" t="s">
        <v>75</v>
      </c>
      <c r="D9158">
        <v>1</v>
      </c>
      <c r="E9158">
        <v>47</v>
      </c>
      <c r="F9158">
        <v>99</v>
      </c>
      <c r="G9158" s="2" t="s">
        <v>18</v>
      </c>
      <c r="H9158" s="2" t="s">
        <v>18</v>
      </c>
      <c r="I9158" s="2" t="s">
        <v>18</v>
      </c>
      <c r="J9158" s="2" t="s">
        <v>18</v>
      </c>
      <c r="K9158" s="2" t="s">
        <v>18</v>
      </c>
      <c r="L9158" s="2" t="s">
        <v>18</v>
      </c>
      <c r="M9158" s="2" t="s">
        <v>18</v>
      </c>
      <c r="N9158" s="2" t="s">
        <v>18</v>
      </c>
      <c r="O9158" s="2" t="s">
        <v>22409</v>
      </c>
      <c r="P9158" s="2" t="s">
        <v>27509</v>
      </c>
    </row>
    <row r="9159" spans="1:16" hidden="1" x14ac:dyDescent="0.25">
      <c r="A9159" s="1">
        <v>44560.716312743054</v>
      </c>
      <c r="B9159" s="2" t="s">
        <v>29</v>
      </c>
      <c r="C9159" s="2" t="s">
        <v>7193</v>
      </c>
      <c r="D9159">
        <v>1</v>
      </c>
      <c r="E9159">
        <v>47</v>
      </c>
      <c r="F9159">
        <v>99</v>
      </c>
      <c r="G9159" s="2" t="s">
        <v>18</v>
      </c>
      <c r="H9159" s="2" t="s">
        <v>18</v>
      </c>
      <c r="I9159" s="2" t="s">
        <v>18</v>
      </c>
      <c r="J9159" s="2" t="s">
        <v>18</v>
      </c>
      <c r="K9159" s="2" t="s">
        <v>18</v>
      </c>
      <c r="L9159" s="2" t="s">
        <v>18</v>
      </c>
      <c r="M9159" s="2" t="s">
        <v>18</v>
      </c>
      <c r="N9159" s="2" t="s">
        <v>18</v>
      </c>
      <c r="O9159" s="2" t="s">
        <v>7468</v>
      </c>
      <c r="P9159" s="2" t="s">
        <v>15573</v>
      </c>
    </row>
    <row r="9160" spans="1:16" hidden="1" x14ac:dyDescent="0.25">
      <c r="A9160" s="1">
        <v>44560.71643364583</v>
      </c>
      <c r="B9160" s="2" t="s">
        <v>29</v>
      </c>
      <c r="C9160" s="2" t="s">
        <v>7193</v>
      </c>
      <c r="D9160">
        <v>1</v>
      </c>
      <c r="E9160">
        <v>47</v>
      </c>
      <c r="F9160">
        <v>99</v>
      </c>
      <c r="G9160" s="2" t="s">
        <v>18</v>
      </c>
      <c r="H9160" s="2" t="s">
        <v>18</v>
      </c>
      <c r="I9160" s="2" t="s">
        <v>18</v>
      </c>
      <c r="J9160" s="2" t="s">
        <v>18</v>
      </c>
      <c r="K9160" s="2" t="s">
        <v>18</v>
      </c>
      <c r="L9160" s="2" t="s">
        <v>18</v>
      </c>
      <c r="M9160" s="2" t="s">
        <v>18</v>
      </c>
      <c r="N9160" s="2" t="s">
        <v>18</v>
      </c>
      <c r="O9160" s="2" t="s">
        <v>7468</v>
      </c>
      <c r="P9160" s="2" t="s">
        <v>7933</v>
      </c>
    </row>
    <row r="9161" spans="1:16" hidden="1" x14ac:dyDescent="0.25">
      <c r="A9161" s="1">
        <v>44560.716554525461</v>
      </c>
      <c r="B9161" s="2" t="s">
        <v>38</v>
      </c>
      <c r="C9161" s="2" t="s">
        <v>39</v>
      </c>
      <c r="D9161">
        <v>1</v>
      </c>
      <c r="E9161">
        <v>47</v>
      </c>
      <c r="F9161">
        <v>99</v>
      </c>
      <c r="G9161" s="2" t="s">
        <v>18</v>
      </c>
      <c r="H9161" s="2" t="s">
        <v>18</v>
      </c>
      <c r="I9161" s="2" t="s">
        <v>18</v>
      </c>
      <c r="J9161" s="2" t="s">
        <v>18</v>
      </c>
      <c r="K9161" s="2" t="s">
        <v>18</v>
      </c>
      <c r="L9161" s="2" t="s">
        <v>18</v>
      </c>
      <c r="M9161" s="2" t="s">
        <v>18</v>
      </c>
      <c r="N9161" s="2" t="s">
        <v>18</v>
      </c>
      <c r="O9161" s="2" t="s">
        <v>7468</v>
      </c>
      <c r="P9161" s="2" t="s">
        <v>27510</v>
      </c>
    </row>
    <row r="9162" spans="1:16" hidden="1" x14ac:dyDescent="0.25">
      <c r="A9162" s="1">
        <v>44560.716676215277</v>
      </c>
      <c r="B9162" s="2" t="s">
        <v>29</v>
      </c>
      <c r="C9162" s="2" t="s">
        <v>7193</v>
      </c>
      <c r="D9162">
        <v>1</v>
      </c>
      <c r="E9162">
        <v>47</v>
      </c>
      <c r="F9162">
        <v>99</v>
      </c>
      <c r="G9162" s="2" t="s">
        <v>18</v>
      </c>
      <c r="H9162" s="2" t="s">
        <v>18</v>
      </c>
      <c r="I9162" s="2" t="s">
        <v>18</v>
      </c>
      <c r="J9162" s="2" t="s">
        <v>18</v>
      </c>
      <c r="K9162" s="2" t="s">
        <v>18</v>
      </c>
      <c r="L9162" s="2" t="s">
        <v>18</v>
      </c>
      <c r="M9162" s="2" t="s">
        <v>18</v>
      </c>
      <c r="N9162" s="2" t="s">
        <v>18</v>
      </c>
      <c r="O9162" s="2" t="s">
        <v>8141</v>
      </c>
      <c r="P9162" s="2" t="s">
        <v>27511</v>
      </c>
    </row>
    <row r="9163" spans="1:16" hidden="1" x14ac:dyDescent="0.25">
      <c r="A9163" s="1">
        <v>44560.716797673609</v>
      </c>
      <c r="B9163" s="2" t="s">
        <v>29</v>
      </c>
      <c r="C9163" s="2" t="s">
        <v>7193</v>
      </c>
      <c r="D9163">
        <v>1</v>
      </c>
      <c r="E9163">
        <v>47</v>
      </c>
      <c r="F9163">
        <v>99</v>
      </c>
      <c r="G9163" s="2" t="s">
        <v>18</v>
      </c>
      <c r="H9163" s="2" t="s">
        <v>18</v>
      </c>
      <c r="I9163" s="2" t="s">
        <v>18</v>
      </c>
      <c r="J9163" s="2" t="s">
        <v>18</v>
      </c>
      <c r="K9163" s="2" t="s">
        <v>18</v>
      </c>
      <c r="L9163" s="2" t="s">
        <v>18</v>
      </c>
      <c r="M9163" s="2" t="s">
        <v>18</v>
      </c>
      <c r="N9163" s="2" t="s">
        <v>18</v>
      </c>
      <c r="O9163" s="2" t="s">
        <v>8141</v>
      </c>
      <c r="P9163" s="2" t="s">
        <v>27512</v>
      </c>
    </row>
    <row r="9164" spans="1:16" hidden="1" x14ac:dyDescent="0.25">
      <c r="A9164" s="1">
        <v>44560.716918923608</v>
      </c>
      <c r="B9164" s="2" t="s">
        <v>29</v>
      </c>
      <c r="C9164" s="2" t="s">
        <v>7193</v>
      </c>
      <c r="D9164">
        <v>1</v>
      </c>
      <c r="E9164">
        <v>47</v>
      </c>
      <c r="F9164">
        <v>99</v>
      </c>
      <c r="G9164" s="2" t="s">
        <v>18</v>
      </c>
      <c r="H9164" s="2" t="s">
        <v>18</v>
      </c>
      <c r="I9164" s="2" t="s">
        <v>18</v>
      </c>
      <c r="J9164" s="2" t="s">
        <v>18</v>
      </c>
      <c r="K9164" s="2" t="s">
        <v>18</v>
      </c>
      <c r="L9164" s="2" t="s">
        <v>18</v>
      </c>
      <c r="M9164" s="2" t="s">
        <v>18</v>
      </c>
      <c r="N9164" s="2" t="s">
        <v>18</v>
      </c>
      <c r="O9164" s="2" t="s">
        <v>8141</v>
      </c>
      <c r="P9164" s="2" t="s">
        <v>27513</v>
      </c>
    </row>
    <row r="9165" spans="1:16" hidden="1" x14ac:dyDescent="0.25">
      <c r="A9165" s="1">
        <v>44560.71704033565</v>
      </c>
      <c r="B9165" s="2" t="s">
        <v>29</v>
      </c>
      <c r="C9165" s="2" t="s">
        <v>7193</v>
      </c>
      <c r="D9165">
        <v>1</v>
      </c>
      <c r="E9165">
        <v>47</v>
      </c>
      <c r="F9165">
        <v>99</v>
      </c>
      <c r="G9165" s="2" t="s">
        <v>18</v>
      </c>
      <c r="H9165" s="2" t="s">
        <v>18</v>
      </c>
      <c r="I9165" s="2" t="s">
        <v>18</v>
      </c>
      <c r="J9165" s="2" t="s">
        <v>18</v>
      </c>
      <c r="K9165" s="2" t="s">
        <v>18</v>
      </c>
      <c r="L9165" s="2" t="s">
        <v>18</v>
      </c>
      <c r="M9165" s="2" t="s">
        <v>18</v>
      </c>
      <c r="N9165" s="2" t="s">
        <v>18</v>
      </c>
      <c r="O9165" s="2" t="s">
        <v>8141</v>
      </c>
      <c r="P9165" s="2" t="s">
        <v>27513</v>
      </c>
    </row>
    <row r="9166" spans="1:16" hidden="1" x14ac:dyDescent="0.25">
      <c r="A9166" s="1">
        <v>44560.717160902779</v>
      </c>
      <c r="B9166" s="2" t="s">
        <v>29</v>
      </c>
      <c r="C9166" s="2" t="s">
        <v>7193</v>
      </c>
      <c r="D9166">
        <v>1</v>
      </c>
      <c r="E9166">
        <v>47</v>
      </c>
      <c r="F9166">
        <v>99</v>
      </c>
      <c r="G9166" s="2" t="s">
        <v>18</v>
      </c>
      <c r="H9166" s="2" t="s">
        <v>18</v>
      </c>
      <c r="I9166" s="2" t="s">
        <v>18</v>
      </c>
      <c r="J9166" s="2" t="s">
        <v>18</v>
      </c>
      <c r="K9166" s="2" t="s">
        <v>18</v>
      </c>
      <c r="L9166" s="2" t="s">
        <v>18</v>
      </c>
      <c r="M9166" s="2" t="s">
        <v>18</v>
      </c>
      <c r="N9166" s="2" t="s">
        <v>18</v>
      </c>
      <c r="O9166" s="2" t="s">
        <v>8141</v>
      </c>
      <c r="P9166" s="2" t="s">
        <v>21923</v>
      </c>
    </row>
    <row r="9167" spans="1:16" hidden="1" x14ac:dyDescent="0.25">
      <c r="A9167" s="1">
        <v>44560.717282430553</v>
      </c>
      <c r="B9167" s="2" t="s">
        <v>22</v>
      </c>
      <c r="C9167" s="2" t="s">
        <v>23</v>
      </c>
      <c r="D9167">
        <v>1</v>
      </c>
      <c r="E9167">
        <v>47</v>
      </c>
      <c r="F9167">
        <v>99</v>
      </c>
      <c r="G9167" s="2" t="s">
        <v>18</v>
      </c>
      <c r="H9167" s="2" t="s">
        <v>18</v>
      </c>
      <c r="I9167" s="2" t="s">
        <v>18</v>
      </c>
      <c r="J9167" s="2" t="s">
        <v>18</v>
      </c>
      <c r="K9167" s="2" t="s">
        <v>18</v>
      </c>
      <c r="L9167" s="2" t="s">
        <v>18</v>
      </c>
      <c r="M9167" s="2" t="s">
        <v>18</v>
      </c>
      <c r="N9167" s="2" t="s">
        <v>18</v>
      </c>
      <c r="O9167" s="2" t="s">
        <v>8141</v>
      </c>
      <c r="P9167" s="2" t="s">
        <v>27514</v>
      </c>
    </row>
    <row r="9168" spans="1:16" hidden="1" x14ac:dyDescent="0.25">
      <c r="A9168" s="1">
        <v>44560.717405011572</v>
      </c>
      <c r="B9168" s="2" t="s">
        <v>25</v>
      </c>
      <c r="C9168" s="2" t="s">
        <v>16</v>
      </c>
      <c r="D9168">
        <v>1</v>
      </c>
      <c r="E9168">
        <v>47</v>
      </c>
      <c r="F9168">
        <v>99</v>
      </c>
      <c r="G9168" s="2" t="s">
        <v>18</v>
      </c>
      <c r="H9168" s="2" t="s">
        <v>18</v>
      </c>
      <c r="I9168" s="2" t="s">
        <v>18</v>
      </c>
      <c r="J9168" s="2" t="s">
        <v>18</v>
      </c>
      <c r="K9168" s="2" t="s">
        <v>18</v>
      </c>
      <c r="L9168" s="2" t="s">
        <v>18</v>
      </c>
      <c r="M9168" s="2" t="s">
        <v>18</v>
      </c>
      <c r="N9168" s="2" t="s">
        <v>18</v>
      </c>
      <c r="O9168" s="2" t="s">
        <v>18</v>
      </c>
      <c r="P9168" s="2" t="s">
        <v>27515</v>
      </c>
    </row>
    <row r="9169" spans="1:16" hidden="1" x14ac:dyDescent="0.25">
      <c r="A9169" s="1">
        <v>44560.717526469911</v>
      </c>
      <c r="B9169" s="2" t="s">
        <v>27</v>
      </c>
      <c r="C9169" s="2" t="s">
        <v>16</v>
      </c>
      <c r="D9169">
        <v>1</v>
      </c>
      <c r="E9169">
        <v>47</v>
      </c>
      <c r="F9169">
        <v>99</v>
      </c>
      <c r="G9169" s="2" t="s">
        <v>18</v>
      </c>
      <c r="H9169" s="2" t="s">
        <v>18</v>
      </c>
      <c r="I9169" s="2" t="s">
        <v>18</v>
      </c>
      <c r="J9169" s="2" t="s">
        <v>18</v>
      </c>
      <c r="K9169" s="2" t="s">
        <v>18</v>
      </c>
      <c r="L9169" s="2" t="s">
        <v>18</v>
      </c>
      <c r="M9169" s="2" t="s">
        <v>18</v>
      </c>
      <c r="N9169" s="2" t="s">
        <v>18</v>
      </c>
      <c r="O9169" s="2" t="s">
        <v>18</v>
      </c>
      <c r="P9169" s="2" t="s">
        <v>4347</v>
      </c>
    </row>
    <row r="9170" spans="1:16" hidden="1" x14ac:dyDescent="0.25">
      <c r="A9170" s="1">
        <v>44560.717649432867</v>
      </c>
      <c r="B9170" s="2" t="s">
        <v>29</v>
      </c>
      <c r="C9170" s="2" t="s">
        <v>7193</v>
      </c>
      <c r="D9170">
        <v>1</v>
      </c>
      <c r="E9170">
        <v>47</v>
      </c>
      <c r="F9170">
        <v>99</v>
      </c>
      <c r="G9170" s="2" t="s">
        <v>18</v>
      </c>
      <c r="H9170" s="2" t="s">
        <v>18</v>
      </c>
      <c r="I9170" s="2" t="s">
        <v>18</v>
      </c>
      <c r="J9170" s="2" t="s">
        <v>18</v>
      </c>
      <c r="K9170" s="2" t="s">
        <v>18</v>
      </c>
      <c r="L9170" s="2" t="s">
        <v>18</v>
      </c>
      <c r="M9170" s="2" t="s">
        <v>18</v>
      </c>
      <c r="N9170" s="2" t="s">
        <v>18</v>
      </c>
      <c r="O9170" s="2" t="s">
        <v>7468</v>
      </c>
      <c r="P9170" s="2" t="s">
        <v>15321</v>
      </c>
    </row>
    <row r="9171" spans="1:16" hidden="1" x14ac:dyDescent="0.25">
      <c r="A9171" s="1">
        <v>44560.717770752315</v>
      </c>
      <c r="B9171" s="2" t="s">
        <v>29</v>
      </c>
      <c r="C9171" s="2" t="s">
        <v>7193</v>
      </c>
      <c r="D9171">
        <v>1</v>
      </c>
      <c r="E9171">
        <v>47</v>
      </c>
      <c r="F9171">
        <v>99</v>
      </c>
      <c r="G9171" s="2" t="s">
        <v>18</v>
      </c>
      <c r="H9171" s="2" t="s">
        <v>18</v>
      </c>
      <c r="I9171" s="2" t="s">
        <v>18</v>
      </c>
      <c r="J9171" s="2" t="s">
        <v>18</v>
      </c>
      <c r="K9171" s="2" t="s">
        <v>18</v>
      </c>
      <c r="L9171" s="2" t="s">
        <v>18</v>
      </c>
      <c r="M9171" s="2" t="s">
        <v>18</v>
      </c>
      <c r="N9171" s="2" t="s">
        <v>18</v>
      </c>
      <c r="O9171" s="2" t="s">
        <v>7468</v>
      </c>
      <c r="P9171" s="2" t="s">
        <v>7974</v>
      </c>
    </row>
    <row r="9172" spans="1:16" hidden="1" x14ac:dyDescent="0.25">
      <c r="A9172" s="1">
        <v>44560.71789197917</v>
      </c>
      <c r="B9172" s="2" t="s">
        <v>38</v>
      </c>
      <c r="C9172" s="2" t="s">
        <v>372</v>
      </c>
      <c r="D9172">
        <v>1</v>
      </c>
      <c r="E9172">
        <v>47</v>
      </c>
      <c r="F9172">
        <v>99</v>
      </c>
      <c r="G9172" s="2" t="s">
        <v>18</v>
      </c>
      <c r="H9172" s="2" t="s">
        <v>18</v>
      </c>
      <c r="I9172" s="2" t="s">
        <v>18</v>
      </c>
      <c r="J9172" s="2" t="s">
        <v>18</v>
      </c>
      <c r="K9172" s="2" t="s">
        <v>18</v>
      </c>
      <c r="L9172" s="2" t="s">
        <v>18</v>
      </c>
      <c r="M9172" s="2" t="s">
        <v>18</v>
      </c>
      <c r="N9172" s="2" t="s">
        <v>18</v>
      </c>
      <c r="O9172" s="2" t="s">
        <v>7468</v>
      </c>
      <c r="P9172" s="2" t="s">
        <v>27516</v>
      </c>
    </row>
    <row r="9173" spans="1:16" hidden="1" x14ac:dyDescent="0.25">
      <c r="A9173" s="1">
        <v>44560.718013750004</v>
      </c>
      <c r="B9173" s="2" t="s">
        <v>29</v>
      </c>
      <c r="C9173" s="2" t="s">
        <v>7193</v>
      </c>
      <c r="D9173">
        <v>1</v>
      </c>
      <c r="E9173">
        <v>47</v>
      </c>
      <c r="F9173">
        <v>99</v>
      </c>
      <c r="G9173" s="2" t="s">
        <v>18</v>
      </c>
      <c r="H9173" s="2" t="s">
        <v>18</v>
      </c>
      <c r="I9173" s="2" t="s">
        <v>18</v>
      </c>
      <c r="J9173" s="2" t="s">
        <v>18</v>
      </c>
      <c r="K9173" s="2" t="s">
        <v>18</v>
      </c>
      <c r="L9173" s="2" t="s">
        <v>18</v>
      </c>
      <c r="M9173" s="2" t="s">
        <v>18</v>
      </c>
      <c r="N9173" s="2" t="s">
        <v>18</v>
      </c>
      <c r="O9173" s="2" t="s">
        <v>7468</v>
      </c>
      <c r="P9173" s="2" t="s">
        <v>7766</v>
      </c>
    </row>
    <row r="9174" spans="1:16" hidden="1" x14ac:dyDescent="0.25">
      <c r="A9174" s="1">
        <v>44560.718134675924</v>
      </c>
      <c r="B9174" s="2" t="s">
        <v>29</v>
      </c>
      <c r="C9174" s="2" t="s">
        <v>7193</v>
      </c>
      <c r="D9174">
        <v>1</v>
      </c>
      <c r="E9174">
        <v>47</v>
      </c>
      <c r="F9174">
        <v>99</v>
      </c>
      <c r="G9174" s="2" t="s">
        <v>18</v>
      </c>
      <c r="H9174" s="2" t="s">
        <v>18</v>
      </c>
      <c r="I9174" s="2" t="s">
        <v>18</v>
      </c>
      <c r="J9174" s="2" t="s">
        <v>18</v>
      </c>
      <c r="K9174" s="2" t="s">
        <v>18</v>
      </c>
      <c r="L9174" s="2" t="s">
        <v>18</v>
      </c>
      <c r="M9174" s="2" t="s">
        <v>18</v>
      </c>
      <c r="N9174" s="2" t="s">
        <v>18</v>
      </c>
      <c r="O9174" s="2" t="s">
        <v>7468</v>
      </c>
      <c r="P9174" s="2" t="s">
        <v>7933</v>
      </c>
    </row>
    <row r="9175" spans="1:16" hidden="1" x14ac:dyDescent="0.25">
      <c r="A9175" s="1">
        <v>44560.718255486114</v>
      </c>
      <c r="B9175" s="2" t="s">
        <v>38</v>
      </c>
      <c r="C9175" s="2" t="s">
        <v>284</v>
      </c>
      <c r="D9175">
        <v>1</v>
      </c>
      <c r="E9175">
        <v>47</v>
      </c>
      <c r="F9175">
        <v>99</v>
      </c>
      <c r="G9175" s="2" t="s">
        <v>18</v>
      </c>
      <c r="H9175" s="2" t="s">
        <v>18</v>
      </c>
      <c r="I9175" s="2" t="s">
        <v>18</v>
      </c>
      <c r="J9175" s="2" t="s">
        <v>18</v>
      </c>
      <c r="K9175" s="2" t="s">
        <v>18</v>
      </c>
      <c r="L9175" s="2" t="s">
        <v>18</v>
      </c>
      <c r="M9175" s="2" t="s">
        <v>18</v>
      </c>
      <c r="N9175" s="2" t="s">
        <v>18</v>
      </c>
      <c r="O9175" s="2" t="s">
        <v>7468</v>
      </c>
      <c r="P9175" s="2" t="s">
        <v>27517</v>
      </c>
    </row>
    <row r="9176" spans="1:16" hidden="1" x14ac:dyDescent="0.25">
      <c r="A9176" s="1">
        <v>44560.71837613426</v>
      </c>
      <c r="B9176" s="2" t="s">
        <v>29</v>
      </c>
      <c r="C9176" s="2" t="s">
        <v>7193</v>
      </c>
      <c r="D9176">
        <v>1</v>
      </c>
      <c r="E9176">
        <v>47</v>
      </c>
      <c r="F9176">
        <v>99</v>
      </c>
      <c r="G9176" s="2" t="s">
        <v>18</v>
      </c>
      <c r="H9176" s="2" t="s">
        <v>18</v>
      </c>
      <c r="I9176" s="2" t="s">
        <v>18</v>
      </c>
      <c r="J9176" s="2" t="s">
        <v>18</v>
      </c>
      <c r="K9176" s="2" t="s">
        <v>18</v>
      </c>
      <c r="L9176" s="2" t="s">
        <v>18</v>
      </c>
      <c r="M9176" s="2" t="s">
        <v>18</v>
      </c>
      <c r="N9176" s="2" t="s">
        <v>18</v>
      </c>
      <c r="O9176" s="2" t="s">
        <v>7621</v>
      </c>
      <c r="P9176" s="2" t="s">
        <v>27518</v>
      </c>
    </row>
    <row r="9177" spans="1:16" hidden="1" x14ac:dyDescent="0.25">
      <c r="A9177" s="1">
        <v>44560.71849752315</v>
      </c>
      <c r="B9177" s="2" t="s">
        <v>29</v>
      </c>
      <c r="C9177" s="2" t="s">
        <v>7193</v>
      </c>
      <c r="D9177">
        <v>1</v>
      </c>
      <c r="E9177">
        <v>47</v>
      </c>
      <c r="F9177">
        <v>99</v>
      </c>
      <c r="G9177" s="2" t="s">
        <v>18</v>
      </c>
      <c r="H9177" s="2" t="s">
        <v>18</v>
      </c>
      <c r="I9177" s="2" t="s">
        <v>18</v>
      </c>
      <c r="J9177" s="2" t="s">
        <v>18</v>
      </c>
      <c r="K9177" s="2" t="s">
        <v>18</v>
      </c>
      <c r="L9177" s="2" t="s">
        <v>18</v>
      </c>
      <c r="M9177" s="2" t="s">
        <v>18</v>
      </c>
      <c r="N9177" s="2" t="s">
        <v>18</v>
      </c>
      <c r="O9177" s="2" t="s">
        <v>7621</v>
      </c>
      <c r="P9177" s="2" t="s">
        <v>27519</v>
      </c>
    </row>
    <row r="9178" spans="1:16" hidden="1" x14ac:dyDescent="0.25">
      <c r="A9178" s="1">
        <v>44560.718617997685</v>
      </c>
      <c r="B9178" s="2" t="s">
        <v>29</v>
      </c>
      <c r="C9178" s="2" t="s">
        <v>7193</v>
      </c>
      <c r="D9178">
        <v>1</v>
      </c>
      <c r="E9178">
        <v>47</v>
      </c>
      <c r="F9178">
        <v>99</v>
      </c>
      <c r="G9178" s="2" t="s">
        <v>18</v>
      </c>
      <c r="H9178" s="2" t="s">
        <v>18</v>
      </c>
      <c r="I9178" s="2" t="s">
        <v>18</v>
      </c>
      <c r="J9178" s="2" t="s">
        <v>18</v>
      </c>
      <c r="K9178" s="2" t="s">
        <v>18</v>
      </c>
      <c r="L9178" s="2" t="s">
        <v>18</v>
      </c>
      <c r="M9178" s="2" t="s">
        <v>18</v>
      </c>
      <c r="N9178" s="2" t="s">
        <v>18</v>
      </c>
      <c r="O9178" s="2" t="s">
        <v>7621</v>
      </c>
      <c r="P9178" s="2" t="s">
        <v>27520</v>
      </c>
    </row>
    <row r="9179" spans="1:16" hidden="1" x14ac:dyDescent="0.25">
      <c r="A9179" s="1">
        <v>44560.718740613425</v>
      </c>
      <c r="B9179" s="2" t="s">
        <v>29</v>
      </c>
      <c r="C9179" s="2" t="s">
        <v>7193</v>
      </c>
      <c r="D9179">
        <v>1</v>
      </c>
      <c r="E9179">
        <v>47</v>
      </c>
      <c r="F9179">
        <v>99</v>
      </c>
      <c r="G9179" s="2" t="s">
        <v>18</v>
      </c>
      <c r="H9179" s="2" t="s">
        <v>18</v>
      </c>
      <c r="I9179" s="2" t="s">
        <v>18</v>
      </c>
      <c r="J9179" s="2" t="s">
        <v>18</v>
      </c>
      <c r="K9179" s="2" t="s">
        <v>18</v>
      </c>
      <c r="L9179" s="2" t="s">
        <v>18</v>
      </c>
      <c r="M9179" s="2" t="s">
        <v>18</v>
      </c>
      <c r="N9179" s="2" t="s">
        <v>18</v>
      </c>
      <c r="O9179" s="2" t="s">
        <v>7621</v>
      </c>
      <c r="P9179" s="2" t="s">
        <v>27521</v>
      </c>
    </row>
    <row r="9180" spans="1:16" hidden="1" x14ac:dyDescent="0.25">
      <c r="A9180" s="1">
        <v>44560.71886346065</v>
      </c>
      <c r="B9180" s="2" t="s">
        <v>29</v>
      </c>
      <c r="C9180" s="2" t="s">
        <v>7193</v>
      </c>
      <c r="D9180">
        <v>1</v>
      </c>
      <c r="E9180">
        <v>47</v>
      </c>
      <c r="F9180">
        <v>99</v>
      </c>
      <c r="G9180" s="2" t="s">
        <v>18</v>
      </c>
      <c r="H9180" s="2" t="s">
        <v>18</v>
      </c>
      <c r="I9180" s="2" t="s">
        <v>18</v>
      </c>
      <c r="J9180" s="2" t="s">
        <v>18</v>
      </c>
      <c r="K9180" s="2" t="s">
        <v>18</v>
      </c>
      <c r="L9180" s="2" t="s">
        <v>18</v>
      </c>
      <c r="M9180" s="2" t="s">
        <v>18</v>
      </c>
      <c r="N9180" s="2" t="s">
        <v>18</v>
      </c>
      <c r="O9180" s="2" t="s">
        <v>7621</v>
      </c>
      <c r="P9180" s="2" t="s">
        <v>27522</v>
      </c>
    </row>
    <row r="9181" spans="1:16" hidden="1" x14ac:dyDescent="0.25">
      <c r="A9181" s="1">
        <v>44560.718984930558</v>
      </c>
      <c r="B9181" s="2" t="s">
        <v>22</v>
      </c>
      <c r="C9181" s="2" t="s">
        <v>178</v>
      </c>
      <c r="D9181">
        <v>1</v>
      </c>
      <c r="E9181">
        <v>47</v>
      </c>
      <c r="F9181">
        <v>99</v>
      </c>
      <c r="G9181" s="2" t="s">
        <v>18</v>
      </c>
      <c r="H9181" s="2" t="s">
        <v>18</v>
      </c>
      <c r="I9181" s="2" t="s">
        <v>18</v>
      </c>
      <c r="J9181" s="2" t="s">
        <v>18</v>
      </c>
      <c r="K9181" s="2" t="s">
        <v>18</v>
      </c>
      <c r="L9181" s="2" t="s">
        <v>18</v>
      </c>
      <c r="M9181" s="2" t="s">
        <v>18</v>
      </c>
      <c r="N9181" s="2" t="s">
        <v>18</v>
      </c>
      <c r="O9181" s="2" t="s">
        <v>7621</v>
      </c>
      <c r="P9181" s="2" t="s">
        <v>27523</v>
      </c>
    </row>
    <row r="9182" spans="1:16" hidden="1" x14ac:dyDescent="0.25">
      <c r="A9182" s="1">
        <v>44560.719107766206</v>
      </c>
      <c r="B9182" s="2" t="s">
        <v>25</v>
      </c>
      <c r="C9182" s="2" t="s">
        <v>16</v>
      </c>
      <c r="D9182">
        <v>1</v>
      </c>
      <c r="E9182">
        <v>47</v>
      </c>
      <c r="F9182">
        <v>99</v>
      </c>
      <c r="G9182" s="2" t="s">
        <v>18</v>
      </c>
      <c r="H9182" s="2" t="s">
        <v>18</v>
      </c>
      <c r="I9182" s="2" t="s">
        <v>18</v>
      </c>
      <c r="J9182" s="2" t="s">
        <v>18</v>
      </c>
      <c r="K9182" s="2" t="s">
        <v>18</v>
      </c>
      <c r="L9182" s="2" t="s">
        <v>18</v>
      </c>
      <c r="M9182" s="2" t="s">
        <v>18</v>
      </c>
      <c r="N9182" s="2" t="s">
        <v>18</v>
      </c>
      <c r="O9182" s="2" t="s">
        <v>18</v>
      </c>
      <c r="P9182" s="2" t="s">
        <v>27524</v>
      </c>
    </row>
    <row r="9183" spans="1:16" hidden="1" x14ac:dyDescent="0.25">
      <c r="A9183" s="1">
        <v>44560.719229317132</v>
      </c>
      <c r="B9183" s="2" t="s">
        <v>27</v>
      </c>
      <c r="C9183" s="2" t="s">
        <v>16</v>
      </c>
      <c r="D9183">
        <v>1</v>
      </c>
      <c r="E9183">
        <v>47</v>
      </c>
      <c r="F9183">
        <v>99</v>
      </c>
      <c r="G9183" s="2" t="s">
        <v>18</v>
      </c>
      <c r="H9183" s="2" t="s">
        <v>18</v>
      </c>
      <c r="I9183" s="2" t="s">
        <v>18</v>
      </c>
      <c r="J9183" s="2" t="s">
        <v>18</v>
      </c>
      <c r="K9183" s="2" t="s">
        <v>18</v>
      </c>
      <c r="L9183" s="2" t="s">
        <v>18</v>
      </c>
      <c r="M9183" s="2" t="s">
        <v>18</v>
      </c>
      <c r="N9183" s="2" t="s">
        <v>18</v>
      </c>
      <c r="O9183" s="2" t="s">
        <v>18</v>
      </c>
      <c r="P9183" s="2" t="s">
        <v>2922</v>
      </c>
    </row>
    <row r="9184" spans="1:16" hidden="1" x14ac:dyDescent="0.25">
      <c r="A9184" s="1">
        <v>44560.71935201389</v>
      </c>
      <c r="B9184" s="2" t="s">
        <v>29</v>
      </c>
      <c r="C9184" s="2" t="s">
        <v>7193</v>
      </c>
      <c r="D9184">
        <v>1</v>
      </c>
      <c r="E9184">
        <v>47</v>
      </c>
      <c r="F9184">
        <v>99</v>
      </c>
      <c r="G9184" s="2" t="s">
        <v>18</v>
      </c>
      <c r="H9184" s="2" t="s">
        <v>18</v>
      </c>
      <c r="I9184" s="2" t="s">
        <v>18</v>
      </c>
      <c r="J9184" s="2" t="s">
        <v>18</v>
      </c>
      <c r="K9184" s="2" t="s">
        <v>18</v>
      </c>
      <c r="L9184" s="2" t="s">
        <v>18</v>
      </c>
      <c r="M9184" s="2" t="s">
        <v>18</v>
      </c>
      <c r="N9184" s="2" t="s">
        <v>18</v>
      </c>
      <c r="O9184" s="2" t="s">
        <v>7468</v>
      </c>
      <c r="P9184" s="2" t="s">
        <v>8193</v>
      </c>
    </row>
    <row r="9185" spans="1:16" hidden="1" x14ac:dyDescent="0.25">
      <c r="A9185" s="1">
        <v>44560.719472824072</v>
      </c>
      <c r="B9185" s="2" t="s">
        <v>29</v>
      </c>
      <c r="C9185" s="2" t="s">
        <v>7193</v>
      </c>
      <c r="D9185">
        <v>1</v>
      </c>
      <c r="E9185">
        <v>47</v>
      </c>
      <c r="F9185">
        <v>99</v>
      </c>
      <c r="G9185" s="2" t="s">
        <v>18</v>
      </c>
      <c r="H9185" s="2" t="s">
        <v>18</v>
      </c>
      <c r="I9185" s="2" t="s">
        <v>18</v>
      </c>
      <c r="J9185" s="2" t="s">
        <v>18</v>
      </c>
      <c r="K9185" s="2" t="s">
        <v>18</v>
      </c>
      <c r="L9185" s="2" t="s">
        <v>18</v>
      </c>
      <c r="M9185" s="2" t="s">
        <v>18</v>
      </c>
      <c r="N9185" s="2" t="s">
        <v>18</v>
      </c>
      <c r="O9185" s="2" t="s">
        <v>7468</v>
      </c>
      <c r="P9185" s="2" t="s">
        <v>7974</v>
      </c>
    </row>
    <row r="9186" spans="1:16" hidden="1" x14ac:dyDescent="0.25">
      <c r="A9186" s="1">
        <v>44560.719594120368</v>
      </c>
      <c r="B9186" s="2" t="s">
        <v>38</v>
      </c>
      <c r="C9186" s="2" t="s">
        <v>271</v>
      </c>
      <c r="D9186">
        <v>1</v>
      </c>
      <c r="E9186">
        <v>47</v>
      </c>
      <c r="F9186">
        <v>99</v>
      </c>
      <c r="G9186" s="2" t="s">
        <v>18</v>
      </c>
      <c r="H9186" s="2" t="s">
        <v>18</v>
      </c>
      <c r="I9186" s="2" t="s">
        <v>18</v>
      </c>
      <c r="J9186" s="2" t="s">
        <v>18</v>
      </c>
      <c r="K9186" s="2" t="s">
        <v>18</v>
      </c>
      <c r="L9186" s="2" t="s">
        <v>18</v>
      </c>
      <c r="M9186" s="2" t="s">
        <v>18</v>
      </c>
      <c r="N9186" s="2" t="s">
        <v>18</v>
      </c>
      <c r="O9186" s="2" t="s">
        <v>7468</v>
      </c>
      <c r="P9186" s="2" t="s">
        <v>27525</v>
      </c>
    </row>
    <row r="9187" spans="1:16" hidden="1" x14ac:dyDescent="0.25">
      <c r="A9187" s="1">
        <v>44560.719715381943</v>
      </c>
      <c r="B9187" s="2" t="s">
        <v>29</v>
      </c>
      <c r="C9187" s="2" t="s">
        <v>7193</v>
      </c>
      <c r="D9187">
        <v>1</v>
      </c>
      <c r="E9187">
        <v>47</v>
      </c>
      <c r="F9187">
        <v>99</v>
      </c>
      <c r="G9187" s="2" t="s">
        <v>18</v>
      </c>
      <c r="H9187" s="2" t="s">
        <v>18</v>
      </c>
      <c r="I9187" s="2" t="s">
        <v>18</v>
      </c>
      <c r="J9187" s="2" t="s">
        <v>18</v>
      </c>
      <c r="K9187" s="2" t="s">
        <v>18</v>
      </c>
      <c r="L9187" s="2" t="s">
        <v>18</v>
      </c>
      <c r="M9187" s="2" t="s">
        <v>18</v>
      </c>
      <c r="N9187" s="2" t="s">
        <v>18</v>
      </c>
      <c r="O9187" s="2" t="s">
        <v>7468</v>
      </c>
      <c r="P9187" s="2" t="s">
        <v>8659</v>
      </c>
    </row>
    <row r="9188" spans="1:16" hidden="1" x14ac:dyDescent="0.25">
      <c r="A9188" s="1">
        <v>44560.719836458331</v>
      </c>
      <c r="B9188" s="2" t="s">
        <v>29</v>
      </c>
      <c r="C9188" s="2" t="s">
        <v>7193</v>
      </c>
      <c r="D9188">
        <v>1</v>
      </c>
      <c r="E9188">
        <v>47</v>
      </c>
      <c r="F9188">
        <v>99</v>
      </c>
      <c r="G9188" s="2" t="s">
        <v>18</v>
      </c>
      <c r="H9188" s="2" t="s">
        <v>18</v>
      </c>
      <c r="I9188" s="2" t="s">
        <v>18</v>
      </c>
      <c r="J9188" s="2" t="s">
        <v>18</v>
      </c>
      <c r="K9188" s="2" t="s">
        <v>18</v>
      </c>
      <c r="L9188" s="2" t="s">
        <v>18</v>
      </c>
      <c r="M9188" s="2" t="s">
        <v>18</v>
      </c>
      <c r="N9188" s="2" t="s">
        <v>18</v>
      </c>
      <c r="O9188" s="2" t="s">
        <v>7468</v>
      </c>
      <c r="P9188" s="2" t="s">
        <v>7939</v>
      </c>
    </row>
    <row r="9189" spans="1:16" hidden="1" x14ac:dyDescent="0.25">
      <c r="A9189" s="1">
        <v>44560.719958148147</v>
      </c>
      <c r="B9189" s="2" t="s">
        <v>38</v>
      </c>
      <c r="C9189" s="2" t="s">
        <v>39</v>
      </c>
      <c r="D9189">
        <v>1</v>
      </c>
      <c r="E9189">
        <v>47</v>
      </c>
      <c r="F9189">
        <v>99</v>
      </c>
      <c r="G9189" s="2" t="s">
        <v>18</v>
      </c>
      <c r="H9189" s="2" t="s">
        <v>18</v>
      </c>
      <c r="I9189" s="2" t="s">
        <v>18</v>
      </c>
      <c r="J9189" s="2" t="s">
        <v>18</v>
      </c>
      <c r="K9189" s="2" t="s">
        <v>18</v>
      </c>
      <c r="L9189" s="2" t="s">
        <v>18</v>
      </c>
      <c r="M9189" s="2" t="s">
        <v>18</v>
      </c>
      <c r="N9189" s="2" t="s">
        <v>18</v>
      </c>
      <c r="O9189" s="2" t="s">
        <v>7468</v>
      </c>
      <c r="P9189" s="2" t="s">
        <v>27526</v>
      </c>
    </row>
    <row r="9190" spans="1:16" hidden="1" x14ac:dyDescent="0.25">
      <c r="A9190" s="1">
        <v>44560.720079155093</v>
      </c>
      <c r="B9190" s="2" t="s">
        <v>29</v>
      </c>
      <c r="C9190" s="2" t="s">
        <v>7193</v>
      </c>
      <c r="D9190">
        <v>1</v>
      </c>
      <c r="E9190">
        <v>47</v>
      </c>
      <c r="F9190">
        <v>99</v>
      </c>
      <c r="G9190" s="2" t="s">
        <v>18</v>
      </c>
      <c r="H9190" s="2" t="s">
        <v>18</v>
      </c>
      <c r="I9190" s="2" t="s">
        <v>18</v>
      </c>
      <c r="J9190" s="2" t="s">
        <v>18</v>
      </c>
      <c r="K9190" s="2" t="s">
        <v>18</v>
      </c>
      <c r="L9190" s="2" t="s">
        <v>18</v>
      </c>
      <c r="M9190" s="2" t="s">
        <v>18</v>
      </c>
      <c r="N9190" s="2" t="s">
        <v>18</v>
      </c>
      <c r="O9190" s="2" t="s">
        <v>7468</v>
      </c>
      <c r="P9190" s="2" t="s">
        <v>7813</v>
      </c>
    </row>
    <row r="9191" spans="1:16" hidden="1" x14ac:dyDescent="0.25">
      <c r="A9191" s="1">
        <v>44560.720200567128</v>
      </c>
      <c r="B9191" s="2" t="s">
        <v>29</v>
      </c>
      <c r="C9191" s="2" t="s">
        <v>7193</v>
      </c>
      <c r="D9191">
        <v>1</v>
      </c>
      <c r="E9191">
        <v>47</v>
      </c>
      <c r="F9191">
        <v>99</v>
      </c>
      <c r="G9191" s="2" t="s">
        <v>18</v>
      </c>
      <c r="H9191" s="2" t="s">
        <v>18</v>
      </c>
      <c r="I9191" s="2" t="s">
        <v>18</v>
      </c>
      <c r="J9191" s="2" t="s">
        <v>18</v>
      </c>
      <c r="K9191" s="2" t="s">
        <v>18</v>
      </c>
      <c r="L9191" s="2" t="s">
        <v>18</v>
      </c>
      <c r="M9191" s="2" t="s">
        <v>18</v>
      </c>
      <c r="N9191" s="2" t="s">
        <v>18</v>
      </c>
      <c r="O9191" s="2" t="s">
        <v>7468</v>
      </c>
      <c r="P9191" s="2" t="s">
        <v>7971</v>
      </c>
    </row>
    <row r="9192" spans="1:16" hidden="1" x14ac:dyDescent="0.25">
      <c r="A9192" s="1">
        <v>44560.720321736109</v>
      </c>
      <c r="B9192" s="2" t="s">
        <v>38</v>
      </c>
      <c r="C9192" s="2" t="s">
        <v>271</v>
      </c>
      <c r="D9192">
        <v>1</v>
      </c>
      <c r="E9192">
        <v>47</v>
      </c>
      <c r="F9192">
        <v>99</v>
      </c>
      <c r="G9192" s="2" t="s">
        <v>18</v>
      </c>
      <c r="H9192" s="2" t="s">
        <v>18</v>
      </c>
      <c r="I9192" s="2" t="s">
        <v>18</v>
      </c>
      <c r="J9192" s="2" t="s">
        <v>18</v>
      </c>
      <c r="K9192" s="2" t="s">
        <v>18</v>
      </c>
      <c r="L9192" s="2" t="s">
        <v>18</v>
      </c>
      <c r="M9192" s="2" t="s">
        <v>18</v>
      </c>
      <c r="N9192" s="2" t="s">
        <v>18</v>
      </c>
      <c r="O9192" s="2" t="s">
        <v>7468</v>
      </c>
      <c r="P9192" s="2" t="s">
        <v>27527</v>
      </c>
    </row>
    <row r="9193" spans="1:16" hidden="1" x14ac:dyDescent="0.25">
      <c r="A9193" s="1">
        <v>44560.720443935184</v>
      </c>
      <c r="B9193" s="2" t="s">
        <v>29</v>
      </c>
      <c r="C9193" s="2" t="s">
        <v>7193</v>
      </c>
      <c r="D9193">
        <v>1</v>
      </c>
      <c r="E9193">
        <v>47</v>
      </c>
      <c r="F9193">
        <v>99</v>
      </c>
      <c r="G9193" s="2" t="s">
        <v>18</v>
      </c>
      <c r="H9193" s="2" t="s">
        <v>18</v>
      </c>
      <c r="I9193" s="2" t="s">
        <v>18</v>
      </c>
      <c r="J9193" s="2" t="s">
        <v>18</v>
      </c>
      <c r="K9193" s="2" t="s">
        <v>18</v>
      </c>
      <c r="L9193" s="2" t="s">
        <v>18</v>
      </c>
      <c r="M9193" s="2" t="s">
        <v>18</v>
      </c>
      <c r="N9193" s="2" t="s">
        <v>18</v>
      </c>
      <c r="O9193" s="2" t="s">
        <v>7468</v>
      </c>
      <c r="P9193" s="2" t="s">
        <v>8320</v>
      </c>
    </row>
    <row r="9194" spans="1:16" hidden="1" x14ac:dyDescent="0.25">
      <c r="A9194" s="1">
        <v>44560.72056483796</v>
      </c>
      <c r="B9194" s="2" t="s">
        <v>29</v>
      </c>
      <c r="C9194" s="2" t="s">
        <v>7193</v>
      </c>
      <c r="D9194">
        <v>1</v>
      </c>
      <c r="E9194">
        <v>47</v>
      </c>
      <c r="F9194">
        <v>99</v>
      </c>
      <c r="G9194" s="2" t="s">
        <v>18</v>
      </c>
      <c r="H9194" s="2" t="s">
        <v>18</v>
      </c>
      <c r="I9194" s="2" t="s">
        <v>18</v>
      </c>
      <c r="J9194" s="2" t="s">
        <v>18</v>
      </c>
      <c r="K9194" s="2" t="s">
        <v>18</v>
      </c>
      <c r="L9194" s="2" t="s">
        <v>18</v>
      </c>
      <c r="M9194" s="2" t="s">
        <v>18</v>
      </c>
      <c r="N9194" s="2" t="s">
        <v>18</v>
      </c>
      <c r="O9194" s="2" t="s">
        <v>7468</v>
      </c>
      <c r="P9194" s="2" t="s">
        <v>7936</v>
      </c>
    </row>
    <row r="9195" spans="1:16" hidden="1" x14ac:dyDescent="0.25">
      <c r="A9195" s="1">
        <v>44560.720685995373</v>
      </c>
      <c r="B9195" s="2" t="s">
        <v>38</v>
      </c>
      <c r="C9195" s="2" t="s">
        <v>39</v>
      </c>
      <c r="D9195">
        <v>1</v>
      </c>
      <c r="E9195">
        <v>47</v>
      </c>
      <c r="F9195">
        <v>99</v>
      </c>
      <c r="G9195" s="2" t="s">
        <v>18</v>
      </c>
      <c r="H9195" s="2" t="s">
        <v>18</v>
      </c>
      <c r="I9195" s="2" t="s">
        <v>18</v>
      </c>
      <c r="J9195" s="2" t="s">
        <v>18</v>
      </c>
      <c r="K9195" s="2" t="s">
        <v>18</v>
      </c>
      <c r="L9195" s="2" t="s">
        <v>18</v>
      </c>
      <c r="M9195" s="2" t="s">
        <v>18</v>
      </c>
      <c r="N9195" s="2" t="s">
        <v>18</v>
      </c>
      <c r="O9195" s="2" t="s">
        <v>7468</v>
      </c>
      <c r="P9195" s="2" t="s">
        <v>27528</v>
      </c>
    </row>
    <row r="9196" spans="1:16" hidden="1" x14ac:dyDescent="0.25">
      <c r="A9196" s="1">
        <v>44560.720807025464</v>
      </c>
      <c r="B9196" s="2" t="s">
        <v>29</v>
      </c>
      <c r="C9196" s="2" t="s">
        <v>7193</v>
      </c>
      <c r="D9196">
        <v>1</v>
      </c>
      <c r="E9196">
        <v>47</v>
      </c>
      <c r="F9196">
        <v>99</v>
      </c>
      <c r="G9196" s="2" t="s">
        <v>18</v>
      </c>
      <c r="H9196" s="2" t="s">
        <v>18</v>
      </c>
      <c r="I9196" s="2" t="s">
        <v>18</v>
      </c>
      <c r="J9196" s="2" t="s">
        <v>18</v>
      </c>
      <c r="K9196" s="2" t="s">
        <v>18</v>
      </c>
      <c r="L9196" s="2" t="s">
        <v>18</v>
      </c>
      <c r="M9196" s="2" t="s">
        <v>18</v>
      </c>
      <c r="N9196" s="2" t="s">
        <v>8276</v>
      </c>
      <c r="O9196" s="2" t="s">
        <v>8276</v>
      </c>
      <c r="P9196" s="2" t="s">
        <v>27529</v>
      </c>
    </row>
    <row r="9197" spans="1:16" hidden="1" x14ac:dyDescent="0.25">
      <c r="A9197" s="1">
        <v>44560.720928391202</v>
      </c>
      <c r="B9197" s="2" t="s">
        <v>22</v>
      </c>
      <c r="C9197" s="2" t="s">
        <v>23</v>
      </c>
      <c r="D9197">
        <v>1</v>
      </c>
      <c r="E9197">
        <v>47</v>
      </c>
      <c r="F9197">
        <v>99</v>
      </c>
      <c r="G9197" s="2" t="s">
        <v>18</v>
      </c>
      <c r="H9197" s="2" t="s">
        <v>18</v>
      </c>
      <c r="I9197" s="2" t="s">
        <v>18</v>
      </c>
      <c r="J9197" s="2" t="s">
        <v>18</v>
      </c>
      <c r="K9197" s="2" t="s">
        <v>18</v>
      </c>
      <c r="L9197" s="2" t="s">
        <v>18</v>
      </c>
      <c r="M9197" s="2" t="s">
        <v>18</v>
      </c>
      <c r="N9197" s="2" t="s">
        <v>18</v>
      </c>
      <c r="O9197" s="2" t="s">
        <v>8276</v>
      </c>
      <c r="P9197" s="2" t="s">
        <v>27530</v>
      </c>
    </row>
    <row r="9198" spans="1:16" hidden="1" x14ac:dyDescent="0.25">
      <c r="A9198" s="1">
        <v>44560.72104715278</v>
      </c>
      <c r="B9198" s="2" t="s">
        <v>25</v>
      </c>
      <c r="C9198" s="2" t="s">
        <v>16</v>
      </c>
      <c r="D9198">
        <v>1</v>
      </c>
      <c r="E9198">
        <v>47</v>
      </c>
      <c r="F9198">
        <v>99</v>
      </c>
      <c r="G9198" s="2" t="s">
        <v>18</v>
      </c>
      <c r="H9198" s="2" t="s">
        <v>18</v>
      </c>
      <c r="I9198" s="2" t="s">
        <v>18</v>
      </c>
      <c r="J9198" s="2" t="s">
        <v>18</v>
      </c>
      <c r="K9198" s="2" t="s">
        <v>18</v>
      </c>
      <c r="L9198" s="2" t="s">
        <v>18</v>
      </c>
      <c r="M9198" s="2" t="s">
        <v>18</v>
      </c>
      <c r="N9198" s="2" t="s">
        <v>18</v>
      </c>
      <c r="O9198" s="2" t="s">
        <v>18</v>
      </c>
      <c r="P9198" s="2" t="s">
        <v>27531</v>
      </c>
    </row>
    <row r="9199" spans="1:16" hidden="1" x14ac:dyDescent="0.25">
      <c r="A9199" s="1">
        <v>44560.721168414355</v>
      </c>
      <c r="B9199" s="2" t="s">
        <v>27</v>
      </c>
      <c r="C9199" s="2" t="s">
        <v>16</v>
      </c>
      <c r="D9199">
        <v>1</v>
      </c>
      <c r="E9199">
        <v>47</v>
      </c>
      <c r="F9199">
        <v>99</v>
      </c>
      <c r="G9199" s="2" t="s">
        <v>18</v>
      </c>
      <c r="H9199" s="2" t="s">
        <v>18</v>
      </c>
      <c r="I9199" s="2" t="s">
        <v>18</v>
      </c>
      <c r="J9199" s="2" t="s">
        <v>18</v>
      </c>
      <c r="K9199" s="2" t="s">
        <v>18</v>
      </c>
      <c r="L9199" s="2" t="s">
        <v>18</v>
      </c>
      <c r="M9199" s="2" t="s">
        <v>18</v>
      </c>
      <c r="N9199" s="2" t="s">
        <v>18</v>
      </c>
      <c r="O9199" s="2" t="s">
        <v>18</v>
      </c>
      <c r="P9199" s="2" t="s">
        <v>1478</v>
      </c>
    </row>
    <row r="9200" spans="1:16" hidden="1" x14ac:dyDescent="0.25">
      <c r="A9200" s="1">
        <v>44560.721291296293</v>
      </c>
      <c r="B9200" s="2" t="s">
        <v>29</v>
      </c>
      <c r="C9200" s="2" t="s">
        <v>7193</v>
      </c>
      <c r="D9200">
        <v>1</v>
      </c>
      <c r="E9200">
        <v>47</v>
      </c>
      <c r="F9200">
        <v>99</v>
      </c>
      <c r="G9200" s="2" t="s">
        <v>18</v>
      </c>
      <c r="H9200" s="2" t="s">
        <v>18</v>
      </c>
      <c r="I9200" s="2" t="s">
        <v>18</v>
      </c>
      <c r="J9200" s="2" t="s">
        <v>18</v>
      </c>
      <c r="K9200" s="2" t="s">
        <v>18</v>
      </c>
      <c r="L9200" s="2" t="s">
        <v>18</v>
      </c>
      <c r="M9200" s="2" t="s">
        <v>18</v>
      </c>
      <c r="N9200" s="2" t="s">
        <v>18</v>
      </c>
      <c r="O9200" s="2" t="s">
        <v>7468</v>
      </c>
      <c r="P9200" s="2" t="s">
        <v>15321</v>
      </c>
    </row>
    <row r="9201" spans="1:16" hidden="1" x14ac:dyDescent="0.25">
      <c r="A9201" s="1">
        <v>44560.721411874998</v>
      </c>
      <c r="B9201" s="2" t="s">
        <v>29</v>
      </c>
      <c r="C9201" s="2" t="s">
        <v>7193</v>
      </c>
      <c r="D9201">
        <v>1</v>
      </c>
      <c r="E9201">
        <v>47</v>
      </c>
      <c r="F9201">
        <v>99</v>
      </c>
      <c r="G9201" s="2" t="s">
        <v>18</v>
      </c>
      <c r="H9201" s="2" t="s">
        <v>18</v>
      </c>
      <c r="I9201" s="2" t="s">
        <v>18</v>
      </c>
      <c r="J9201" s="2" t="s">
        <v>18</v>
      </c>
      <c r="K9201" s="2" t="s">
        <v>18</v>
      </c>
      <c r="L9201" s="2" t="s">
        <v>18</v>
      </c>
      <c r="M9201" s="2" t="s">
        <v>18</v>
      </c>
      <c r="N9201" s="2" t="s">
        <v>18</v>
      </c>
      <c r="O9201" s="2" t="s">
        <v>7468</v>
      </c>
      <c r="P9201" s="2" t="s">
        <v>7912</v>
      </c>
    </row>
    <row r="9202" spans="1:16" hidden="1" x14ac:dyDescent="0.25">
      <c r="A9202" s="1">
        <v>44560.721533807868</v>
      </c>
      <c r="B9202" s="2" t="s">
        <v>38</v>
      </c>
      <c r="C9202" s="2" t="s">
        <v>256</v>
      </c>
      <c r="D9202">
        <v>1</v>
      </c>
      <c r="E9202">
        <v>47</v>
      </c>
      <c r="F9202">
        <v>99</v>
      </c>
      <c r="G9202" s="2" t="s">
        <v>18</v>
      </c>
      <c r="H9202" s="2" t="s">
        <v>18</v>
      </c>
      <c r="I9202" s="2" t="s">
        <v>18</v>
      </c>
      <c r="J9202" s="2" t="s">
        <v>18</v>
      </c>
      <c r="K9202" s="2" t="s">
        <v>18</v>
      </c>
      <c r="L9202" s="2" t="s">
        <v>18</v>
      </c>
      <c r="M9202" s="2" t="s">
        <v>18</v>
      </c>
      <c r="N9202" s="2" t="s">
        <v>18</v>
      </c>
      <c r="O9202" s="2" t="s">
        <v>7468</v>
      </c>
      <c r="P9202" s="2" t="s">
        <v>27532</v>
      </c>
    </row>
    <row r="9203" spans="1:16" hidden="1" x14ac:dyDescent="0.25">
      <c r="A9203" s="1">
        <v>44560.721654664354</v>
      </c>
      <c r="B9203" s="2" t="s">
        <v>29</v>
      </c>
      <c r="C9203" s="2" t="s">
        <v>7193</v>
      </c>
      <c r="D9203">
        <v>1</v>
      </c>
      <c r="E9203">
        <v>47</v>
      </c>
      <c r="F9203">
        <v>99</v>
      </c>
      <c r="G9203" s="2" t="s">
        <v>18</v>
      </c>
      <c r="H9203" s="2" t="s">
        <v>18</v>
      </c>
      <c r="I9203" s="2" t="s">
        <v>18</v>
      </c>
      <c r="J9203" s="2" t="s">
        <v>18</v>
      </c>
      <c r="K9203" s="2" t="s">
        <v>18</v>
      </c>
      <c r="L9203" s="2" t="s">
        <v>18</v>
      </c>
      <c r="M9203" s="2" t="s">
        <v>18</v>
      </c>
      <c r="N9203" s="2" t="s">
        <v>18</v>
      </c>
      <c r="O9203" s="2" t="s">
        <v>7468</v>
      </c>
      <c r="P9203" s="2" t="s">
        <v>8614</v>
      </c>
    </row>
    <row r="9204" spans="1:16" hidden="1" x14ac:dyDescent="0.25">
      <c r="A9204" s="1">
        <v>44560.721775833335</v>
      </c>
      <c r="B9204" s="2" t="s">
        <v>29</v>
      </c>
      <c r="C9204" s="2" t="s">
        <v>7193</v>
      </c>
      <c r="D9204">
        <v>1</v>
      </c>
      <c r="E9204">
        <v>47</v>
      </c>
      <c r="F9204">
        <v>99</v>
      </c>
      <c r="G9204" s="2" t="s">
        <v>18</v>
      </c>
      <c r="H9204" s="2" t="s">
        <v>18</v>
      </c>
      <c r="I9204" s="2" t="s">
        <v>18</v>
      </c>
      <c r="J9204" s="2" t="s">
        <v>18</v>
      </c>
      <c r="K9204" s="2" t="s">
        <v>18</v>
      </c>
      <c r="L9204" s="2" t="s">
        <v>18</v>
      </c>
      <c r="M9204" s="2" t="s">
        <v>18</v>
      </c>
      <c r="N9204" s="2" t="s">
        <v>18</v>
      </c>
      <c r="O9204" s="2" t="s">
        <v>7468</v>
      </c>
      <c r="P9204" s="2" t="s">
        <v>7936</v>
      </c>
    </row>
    <row r="9205" spans="1:16" hidden="1" x14ac:dyDescent="0.25">
      <c r="A9205" s="1">
        <v>44560.721896400464</v>
      </c>
      <c r="B9205" s="2" t="s">
        <v>38</v>
      </c>
      <c r="C9205" s="2" t="s">
        <v>284</v>
      </c>
      <c r="D9205">
        <v>1</v>
      </c>
      <c r="E9205">
        <v>47</v>
      </c>
      <c r="F9205">
        <v>99</v>
      </c>
      <c r="G9205" s="2" t="s">
        <v>18</v>
      </c>
      <c r="H9205" s="2" t="s">
        <v>18</v>
      </c>
      <c r="I9205" s="2" t="s">
        <v>18</v>
      </c>
      <c r="J9205" s="2" t="s">
        <v>18</v>
      </c>
      <c r="K9205" s="2" t="s">
        <v>18</v>
      </c>
      <c r="L9205" s="2" t="s">
        <v>18</v>
      </c>
      <c r="M9205" s="2" t="s">
        <v>18</v>
      </c>
      <c r="N9205" s="2" t="s">
        <v>18</v>
      </c>
      <c r="O9205" s="2" t="s">
        <v>7468</v>
      </c>
      <c r="P9205" s="2" t="s">
        <v>27533</v>
      </c>
    </row>
    <row r="9206" spans="1:16" hidden="1" x14ac:dyDescent="0.25">
      <c r="A9206" s="1">
        <v>44560.722017627311</v>
      </c>
      <c r="B9206" s="2" t="s">
        <v>29</v>
      </c>
      <c r="C9206" s="2" t="s">
        <v>7193</v>
      </c>
      <c r="D9206">
        <v>1</v>
      </c>
      <c r="E9206">
        <v>47</v>
      </c>
      <c r="F9206">
        <v>99</v>
      </c>
      <c r="G9206" s="2" t="s">
        <v>18</v>
      </c>
      <c r="H9206" s="2" t="s">
        <v>18</v>
      </c>
      <c r="I9206" s="2" t="s">
        <v>18</v>
      </c>
      <c r="J9206" s="2" t="s">
        <v>18</v>
      </c>
      <c r="K9206" s="2" t="s">
        <v>18</v>
      </c>
      <c r="L9206" s="2" t="s">
        <v>18</v>
      </c>
      <c r="M9206" s="2" t="s">
        <v>18</v>
      </c>
      <c r="N9206" s="2" t="s">
        <v>18</v>
      </c>
      <c r="O9206" s="2" t="s">
        <v>7468</v>
      </c>
      <c r="P9206" s="2" t="s">
        <v>8138</v>
      </c>
    </row>
    <row r="9207" spans="1:16" hidden="1" x14ac:dyDescent="0.25">
      <c r="A9207" s="1">
        <v>44560.722138541663</v>
      </c>
      <c r="B9207" s="2" t="s">
        <v>29</v>
      </c>
      <c r="C9207" s="2" t="s">
        <v>7193</v>
      </c>
      <c r="D9207">
        <v>1</v>
      </c>
      <c r="E9207">
        <v>47</v>
      </c>
      <c r="F9207">
        <v>99</v>
      </c>
      <c r="G9207" s="2" t="s">
        <v>18</v>
      </c>
      <c r="H9207" s="2" t="s">
        <v>18</v>
      </c>
      <c r="I9207" s="2" t="s">
        <v>18</v>
      </c>
      <c r="J9207" s="2" t="s">
        <v>18</v>
      </c>
      <c r="K9207" s="2" t="s">
        <v>18</v>
      </c>
      <c r="L9207" s="2" t="s">
        <v>18</v>
      </c>
      <c r="M9207" s="2" t="s">
        <v>18</v>
      </c>
      <c r="N9207" s="2" t="s">
        <v>18</v>
      </c>
      <c r="O9207" s="2" t="s">
        <v>7468</v>
      </c>
      <c r="P9207" s="2" t="s">
        <v>7939</v>
      </c>
    </row>
    <row r="9208" spans="1:16" hidden="1" x14ac:dyDescent="0.25">
      <c r="A9208" s="1">
        <v>44560.722259745373</v>
      </c>
      <c r="B9208" s="2" t="s">
        <v>38</v>
      </c>
      <c r="C9208" s="2" t="s">
        <v>372</v>
      </c>
      <c r="D9208">
        <v>1</v>
      </c>
      <c r="E9208">
        <v>47</v>
      </c>
      <c r="F9208">
        <v>99</v>
      </c>
      <c r="G9208" s="2" t="s">
        <v>18</v>
      </c>
      <c r="H9208" s="2" t="s">
        <v>18</v>
      </c>
      <c r="I9208" s="2" t="s">
        <v>18</v>
      </c>
      <c r="J9208" s="2" t="s">
        <v>18</v>
      </c>
      <c r="K9208" s="2" t="s">
        <v>18</v>
      </c>
      <c r="L9208" s="2" t="s">
        <v>18</v>
      </c>
      <c r="M9208" s="2" t="s">
        <v>18</v>
      </c>
      <c r="N9208" s="2" t="s">
        <v>18</v>
      </c>
      <c r="O9208" s="2" t="s">
        <v>7468</v>
      </c>
      <c r="P9208" s="2" t="s">
        <v>27534</v>
      </c>
    </row>
    <row r="9209" spans="1:16" hidden="1" x14ac:dyDescent="0.25">
      <c r="A9209" s="1">
        <v>44560.722380624997</v>
      </c>
      <c r="B9209" s="2" t="s">
        <v>38</v>
      </c>
      <c r="C9209" s="2" t="s">
        <v>540</v>
      </c>
      <c r="D9209">
        <v>1</v>
      </c>
      <c r="E9209">
        <v>47</v>
      </c>
      <c r="F9209">
        <v>99</v>
      </c>
      <c r="G9209" s="2" t="s">
        <v>18</v>
      </c>
      <c r="H9209" s="2" t="s">
        <v>18</v>
      </c>
      <c r="I9209" s="2" t="s">
        <v>18</v>
      </c>
      <c r="J9209" s="2" t="s">
        <v>18</v>
      </c>
      <c r="K9209" s="2" t="s">
        <v>18</v>
      </c>
      <c r="L9209" s="2" t="s">
        <v>18</v>
      </c>
      <c r="M9209" s="2" t="s">
        <v>18</v>
      </c>
      <c r="N9209" s="2" t="s">
        <v>18</v>
      </c>
      <c r="O9209" s="2" t="s">
        <v>7468</v>
      </c>
      <c r="P9209" s="2" t="s">
        <v>27535</v>
      </c>
    </row>
    <row r="9210" spans="1:16" hidden="1" x14ac:dyDescent="0.25">
      <c r="A9210" s="1">
        <v>44560.722501400465</v>
      </c>
      <c r="B9210" s="2" t="s">
        <v>29</v>
      </c>
      <c r="C9210" s="2" t="s">
        <v>7193</v>
      </c>
      <c r="D9210">
        <v>1</v>
      </c>
      <c r="E9210">
        <v>47</v>
      </c>
      <c r="F9210">
        <v>99</v>
      </c>
      <c r="G9210" s="2" t="s">
        <v>18</v>
      </c>
      <c r="H9210" s="2" t="s">
        <v>18</v>
      </c>
      <c r="I9210" s="2" t="s">
        <v>18</v>
      </c>
      <c r="J9210" s="2" t="s">
        <v>18</v>
      </c>
      <c r="K9210" s="2" t="s">
        <v>18</v>
      </c>
      <c r="L9210" s="2" t="s">
        <v>18</v>
      </c>
      <c r="M9210" s="2" t="s">
        <v>18</v>
      </c>
      <c r="N9210" s="2" t="s">
        <v>18</v>
      </c>
      <c r="O9210" s="2" t="s">
        <v>7468</v>
      </c>
      <c r="P9210" s="2" t="s">
        <v>7766</v>
      </c>
    </row>
    <row r="9211" spans="1:16" hidden="1" x14ac:dyDescent="0.25">
      <c r="A9211" s="1">
        <v>44560.722622488429</v>
      </c>
      <c r="B9211" s="2" t="s">
        <v>29</v>
      </c>
      <c r="C9211" s="2" t="s">
        <v>7193</v>
      </c>
      <c r="D9211">
        <v>1</v>
      </c>
      <c r="E9211">
        <v>48</v>
      </c>
      <c r="F9211">
        <v>99</v>
      </c>
      <c r="G9211" s="2" t="s">
        <v>18</v>
      </c>
      <c r="H9211" s="2" t="s">
        <v>18</v>
      </c>
      <c r="I9211" s="2" t="s">
        <v>18</v>
      </c>
      <c r="J9211" s="2" t="s">
        <v>18</v>
      </c>
      <c r="K9211" s="2" t="s">
        <v>18</v>
      </c>
      <c r="L9211" s="2" t="s">
        <v>18</v>
      </c>
      <c r="M9211" s="2" t="s">
        <v>18</v>
      </c>
      <c r="N9211" s="2" t="s">
        <v>18</v>
      </c>
      <c r="O9211" s="2" t="s">
        <v>7468</v>
      </c>
      <c r="P9211" s="2" t="s">
        <v>27536</v>
      </c>
    </row>
    <row r="9212" spans="1:16" hidden="1" x14ac:dyDescent="0.25">
      <c r="A9212" s="1">
        <v>44560.722745254629</v>
      </c>
      <c r="B9212" s="2" t="s">
        <v>38</v>
      </c>
      <c r="C9212" s="2" t="s">
        <v>549</v>
      </c>
      <c r="D9212">
        <v>1</v>
      </c>
      <c r="E9212">
        <v>48</v>
      </c>
      <c r="F9212">
        <v>99</v>
      </c>
      <c r="G9212" s="2" t="s">
        <v>18</v>
      </c>
      <c r="H9212" s="2" t="s">
        <v>18</v>
      </c>
      <c r="I9212" s="2" t="s">
        <v>18</v>
      </c>
      <c r="J9212" s="2" t="s">
        <v>18</v>
      </c>
      <c r="K9212" s="2" t="s">
        <v>18</v>
      </c>
      <c r="L9212" s="2" t="s">
        <v>18</v>
      </c>
      <c r="M9212" s="2" t="s">
        <v>18</v>
      </c>
      <c r="N9212" s="2" t="s">
        <v>18</v>
      </c>
      <c r="O9212" s="2" t="s">
        <v>7468</v>
      </c>
      <c r="P9212" s="2" t="s">
        <v>27537</v>
      </c>
    </row>
    <row r="9213" spans="1:16" hidden="1" x14ac:dyDescent="0.25">
      <c r="A9213" s="1">
        <v>44560.722866377313</v>
      </c>
      <c r="B9213" s="2" t="s">
        <v>29</v>
      </c>
      <c r="C9213" s="2" t="s">
        <v>7193</v>
      </c>
      <c r="D9213">
        <v>1</v>
      </c>
      <c r="E9213">
        <v>48</v>
      </c>
      <c r="F9213">
        <v>99</v>
      </c>
      <c r="G9213" s="2" t="s">
        <v>18</v>
      </c>
      <c r="H9213" s="2" t="s">
        <v>18</v>
      </c>
      <c r="I9213" s="2" t="s">
        <v>18</v>
      </c>
      <c r="J9213" s="2" t="s">
        <v>18</v>
      </c>
      <c r="K9213" s="2" t="s">
        <v>18</v>
      </c>
      <c r="L9213" s="2" t="s">
        <v>18</v>
      </c>
      <c r="M9213" s="2" t="s">
        <v>18</v>
      </c>
      <c r="N9213" s="2" t="s">
        <v>18</v>
      </c>
      <c r="O9213" s="2" t="s">
        <v>8141</v>
      </c>
      <c r="P9213" s="2" t="s">
        <v>27538</v>
      </c>
    </row>
    <row r="9214" spans="1:16" hidden="1" x14ac:dyDescent="0.25">
      <c r="A9214" s="1">
        <v>44560.72298702546</v>
      </c>
      <c r="B9214" s="2" t="s">
        <v>29</v>
      </c>
      <c r="C9214" s="2" t="s">
        <v>7193</v>
      </c>
      <c r="D9214">
        <v>1</v>
      </c>
      <c r="E9214">
        <v>48</v>
      </c>
      <c r="F9214">
        <v>99</v>
      </c>
      <c r="G9214" s="2" t="s">
        <v>18</v>
      </c>
      <c r="H9214" s="2" t="s">
        <v>18</v>
      </c>
      <c r="I9214" s="2" t="s">
        <v>18</v>
      </c>
      <c r="J9214" s="2" t="s">
        <v>18</v>
      </c>
      <c r="K9214" s="2" t="s">
        <v>18</v>
      </c>
      <c r="L9214" s="2" t="s">
        <v>18</v>
      </c>
      <c r="M9214" s="2" t="s">
        <v>18</v>
      </c>
      <c r="N9214" s="2" t="s">
        <v>18</v>
      </c>
      <c r="O9214" s="2" t="s">
        <v>8141</v>
      </c>
      <c r="P9214" s="2" t="s">
        <v>27539</v>
      </c>
    </row>
    <row r="9215" spans="1:16" hidden="1" x14ac:dyDescent="0.25">
      <c r="A9215" s="1">
        <v>44560.723108043981</v>
      </c>
      <c r="B9215" s="2" t="s">
        <v>29</v>
      </c>
      <c r="C9215" s="2" t="s">
        <v>7193</v>
      </c>
      <c r="D9215">
        <v>1</v>
      </c>
      <c r="E9215">
        <v>48</v>
      </c>
      <c r="F9215">
        <v>99</v>
      </c>
      <c r="G9215" s="2" t="s">
        <v>18</v>
      </c>
      <c r="H9215" s="2" t="s">
        <v>18</v>
      </c>
      <c r="I9215" s="2" t="s">
        <v>18</v>
      </c>
      <c r="J9215" s="2" t="s">
        <v>18</v>
      </c>
      <c r="K9215" s="2" t="s">
        <v>18</v>
      </c>
      <c r="L9215" s="2" t="s">
        <v>18</v>
      </c>
      <c r="M9215" s="2" t="s">
        <v>18</v>
      </c>
      <c r="N9215" s="2" t="s">
        <v>18</v>
      </c>
      <c r="O9215" s="2" t="s">
        <v>8141</v>
      </c>
      <c r="P9215" s="2" t="s">
        <v>21921</v>
      </c>
    </row>
    <row r="9216" spans="1:16" hidden="1" x14ac:dyDescent="0.25">
      <c r="A9216" s="1">
        <v>44560.723229699077</v>
      </c>
      <c r="B9216" s="2" t="s">
        <v>29</v>
      </c>
      <c r="C9216" s="2" t="s">
        <v>7193</v>
      </c>
      <c r="D9216">
        <v>1</v>
      </c>
      <c r="E9216">
        <v>48</v>
      </c>
      <c r="F9216">
        <v>99</v>
      </c>
      <c r="G9216" s="2" t="s">
        <v>18</v>
      </c>
      <c r="H9216" s="2" t="s">
        <v>18</v>
      </c>
      <c r="I9216" s="2" t="s">
        <v>18</v>
      </c>
      <c r="J9216" s="2" t="s">
        <v>18</v>
      </c>
      <c r="K9216" s="2" t="s">
        <v>18</v>
      </c>
      <c r="L9216" s="2" t="s">
        <v>18</v>
      </c>
      <c r="M9216" s="2" t="s">
        <v>18</v>
      </c>
      <c r="N9216" s="2" t="s">
        <v>18</v>
      </c>
      <c r="O9216" s="2" t="s">
        <v>8141</v>
      </c>
      <c r="P9216" s="2" t="s">
        <v>27513</v>
      </c>
    </row>
    <row r="9217" spans="1:16" hidden="1" x14ac:dyDescent="0.25">
      <c r="A9217" s="1">
        <v>44560.72335015046</v>
      </c>
      <c r="B9217" s="2" t="s">
        <v>29</v>
      </c>
      <c r="C9217" s="2" t="s">
        <v>7193</v>
      </c>
      <c r="D9217">
        <v>1</v>
      </c>
      <c r="E9217">
        <v>48</v>
      </c>
      <c r="F9217">
        <v>99</v>
      </c>
      <c r="G9217" s="2" t="s">
        <v>18</v>
      </c>
      <c r="H9217" s="2" t="s">
        <v>18</v>
      </c>
      <c r="I9217" s="2" t="s">
        <v>18</v>
      </c>
      <c r="J9217" s="2" t="s">
        <v>18</v>
      </c>
      <c r="K9217" s="2" t="s">
        <v>18</v>
      </c>
      <c r="L9217" s="2" t="s">
        <v>18</v>
      </c>
      <c r="M9217" s="2" t="s">
        <v>18</v>
      </c>
      <c r="N9217" s="2" t="s">
        <v>18</v>
      </c>
      <c r="O9217" s="2" t="s">
        <v>8141</v>
      </c>
      <c r="P9217" s="2" t="s">
        <v>27540</v>
      </c>
    </row>
    <row r="9218" spans="1:16" hidden="1" x14ac:dyDescent="0.25">
      <c r="A9218" s="1">
        <v>44560.723470810182</v>
      </c>
      <c r="B9218" s="2" t="s">
        <v>22</v>
      </c>
      <c r="C9218" s="2" t="s">
        <v>148</v>
      </c>
      <c r="D9218">
        <v>1</v>
      </c>
      <c r="E9218">
        <v>48</v>
      </c>
      <c r="F9218">
        <v>99</v>
      </c>
      <c r="G9218" s="2" t="s">
        <v>18</v>
      </c>
      <c r="H9218" s="2" t="s">
        <v>18</v>
      </c>
      <c r="I9218" s="2" t="s">
        <v>18</v>
      </c>
      <c r="J9218" s="2" t="s">
        <v>18</v>
      </c>
      <c r="K9218" s="2" t="s">
        <v>18</v>
      </c>
      <c r="L9218" s="2" t="s">
        <v>18</v>
      </c>
      <c r="M9218" s="2" t="s">
        <v>18</v>
      </c>
      <c r="N9218" s="2" t="s">
        <v>18</v>
      </c>
      <c r="O9218" s="2" t="s">
        <v>8141</v>
      </c>
      <c r="P9218" s="2" t="s">
        <v>27541</v>
      </c>
    </row>
    <row r="9219" spans="1:16" hidden="1" x14ac:dyDescent="0.25">
      <c r="A9219" s="1">
        <v>44560.723593506948</v>
      </c>
      <c r="B9219" s="2" t="s">
        <v>25</v>
      </c>
      <c r="C9219" s="2" t="s">
        <v>8174</v>
      </c>
      <c r="D9219">
        <v>1</v>
      </c>
      <c r="E9219">
        <v>48</v>
      </c>
      <c r="F9219">
        <v>99</v>
      </c>
      <c r="G9219" s="2" t="s">
        <v>18</v>
      </c>
      <c r="H9219" s="2" t="s">
        <v>18</v>
      </c>
      <c r="I9219" s="2" t="s">
        <v>18</v>
      </c>
      <c r="J9219" s="2" t="s">
        <v>18</v>
      </c>
      <c r="K9219" s="2" t="s">
        <v>18</v>
      </c>
      <c r="L9219" s="2" t="s">
        <v>18</v>
      </c>
      <c r="M9219" s="2" t="s">
        <v>18</v>
      </c>
      <c r="N9219" s="2" t="s">
        <v>18</v>
      </c>
      <c r="O9219" s="2" t="s">
        <v>18</v>
      </c>
      <c r="P9219" s="2" t="s">
        <v>27542</v>
      </c>
    </row>
    <row r="9220" spans="1:16" hidden="1" x14ac:dyDescent="0.25">
      <c r="A9220" s="1">
        <v>44560.723715370368</v>
      </c>
      <c r="B9220" s="2" t="s">
        <v>22</v>
      </c>
      <c r="C9220" s="2" t="s">
        <v>279</v>
      </c>
      <c r="D9220">
        <v>1</v>
      </c>
      <c r="E9220">
        <v>48</v>
      </c>
      <c r="F9220">
        <v>99</v>
      </c>
      <c r="G9220" s="2" t="s">
        <v>18</v>
      </c>
      <c r="H9220" s="2" t="s">
        <v>18</v>
      </c>
      <c r="I9220" s="2" t="s">
        <v>18</v>
      </c>
      <c r="J9220" s="2" t="s">
        <v>18</v>
      </c>
      <c r="K9220" s="2" t="s">
        <v>18</v>
      </c>
      <c r="L9220" s="2" t="s">
        <v>18</v>
      </c>
      <c r="M9220" s="2" t="s">
        <v>18</v>
      </c>
      <c r="N9220" s="2" t="s">
        <v>18</v>
      </c>
      <c r="O9220" s="2" t="s">
        <v>18</v>
      </c>
      <c r="P9220" s="2" t="s">
        <v>27543</v>
      </c>
    </row>
    <row r="9221" spans="1:16" hidden="1" x14ac:dyDescent="0.25">
      <c r="A9221" s="1">
        <v>44560.72383628472</v>
      </c>
      <c r="B9221" s="2" t="s">
        <v>25</v>
      </c>
      <c r="C9221" s="2" t="s">
        <v>8174</v>
      </c>
      <c r="D9221">
        <v>1</v>
      </c>
      <c r="E9221">
        <v>48</v>
      </c>
      <c r="F9221">
        <v>99</v>
      </c>
      <c r="G9221" s="2" t="s">
        <v>18</v>
      </c>
      <c r="H9221" s="2" t="s">
        <v>18</v>
      </c>
      <c r="I9221" s="2" t="s">
        <v>18</v>
      </c>
      <c r="J9221" s="2" t="s">
        <v>18</v>
      </c>
      <c r="K9221" s="2" t="s">
        <v>18</v>
      </c>
      <c r="L9221" s="2" t="s">
        <v>18</v>
      </c>
      <c r="M9221" s="2" t="s">
        <v>18</v>
      </c>
      <c r="N9221" s="2" t="s">
        <v>18</v>
      </c>
      <c r="O9221" s="2" t="s">
        <v>18</v>
      </c>
      <c r="P9221" s="2" t="s">
        <v>27544</v>
      </c>
    </row>
    <row r="9222" spans="1:16" hidden="1" x14ac:dyDescent="0.25">
      <c r="A9222" s="1">
        <v>44560.723957118054</v>
      </c>
      <c r="B9222" s="2" t="s">
        <v>22</v>
      </c>
      <c r="C9222" s="2" t="s">
        <v>23</v>
      </c>
      <c r="D9222">
        <v>1</v>
      </c>
      <c r="E9222">
        <v>48</v>
      </c>
      <c r="F9222">
        <v>99</v>
      </c>
      <c r="G9222" s="2" t="s">
        <v>18</v>
      </c>
      <c r="H9222" s="2" t="s">
        <v>18</v>
      </c>
      <c r="I9222" s="2" t="s">
        <v>18</v>
      </c>
      <c r="J9222" s="2" t="s">
        <v>18</v>
      </c>
      <c r="K9222" s="2" t="s">
        <v>18</v>
      </c>
      <c r="L9222" s="2" t="s">
        <v>18</v>
      </c>
      <c r="M9222" s="2" t="s">
        <v>18</v>
      </c>
      <c r="N9222" s="2" t="s">
        <v>18</v>
      </c>
      <c r="O9222" s="2" t="s">
        <v>18</v>
      </c>
      <c r="P9222" s="2" t="s">
        <v>27545</v>
      </c>
    </row>
    <row r="9223" spans="1:16" hidden="1" x14ac:dyDescent="0.25">
      <c r="A9223" s="1">
        <v>44560.72407931713</v>
      </c>
      <c r="B9223" s="2" t="s">
        <v>25</v>
      </c>
      <c r="C9223" s="2" t="s">
        <v>16</v>
      </c>
      <c r="D9223">
        <v>1</v>
      </c>
      <c r="E9223">
        <v>48</v>
      </c>
      <c r="F9223">
        <v>99</v>
      </c>
      <c r="G9223" s="2" t="s">
        <v>18</v>
      </c>
      <c r="H9223" s="2" t="s">
        <v>18</v>
      </c>
      <c r="I9223" s="2" t="s">
        <v>18</v>
      </c>
      <c r="J9223" s="2" t="s">
        <v>18</v>
      </c>
      <c r="K9223" s="2" t="s">
        <v>18</v>
      </c>
      <c r="L9223" s="2" t="s">
        <v>18</v>
      </c>
      <c r="M9223" s="2" t="s">
        <v>18</v>
      </c>
      <c r="N9223" s="2" t="s">
        <v>18</v>
      </c>
      <c r="O9223" s="2" t="s">
        <v>18</v>
      </c>
      <c r="P9223" s="2" t="s">
        <v>27546</v>
      </c>
    </row>
    <row r="9224" spans="1:16" hidden="1" x14ac:dyDescent="0.25">
      <c r="A9224" s="1">
        <v>44560.724201909725</v>
      </c>
      <c r="B9224" s="2" t="s">
        <v>27</v>
      </c>
      <c r="C9224" s="2" t="s">
        <v>16</v>
      </c>
      <c r="D9224">
        <v>1</v>
      </c>
      <c r="E9224">
        <v>48</v>
      </c>
      <c r="F9224">
        <v>99</v>
      </c>
      <c r="G9224" s="2" t="s">
        <v>18</v>
      </c>
      <c r="H9224" s="2" t="s">
        <v>18</v>
      </c>
      <c r="I9224" s="2" t="s">
        <v>18</v>
      </c>
      <c r="J9224" s="2" t="s">
        <v>18</v>
      </c>
      <c r="K9224" s="2" t="s">
        <v>18</v>
      </c>
      <c r="L9224" s="2" t="s">
        <v>18</v>
      </c>
      <c r="M9224" s="2" t="s">
        <v>18</v>
      </c>
      <c r="N9224" s="2" t="s">
        <v>18</v>
      </c>
      <c r="O9224" s="2" t="s">
        <v>18</v>
      </c>
      <c r="P9224" s="2" t="s">
        <v>2898</v>
      </c>
    </row>
    <row r="9225" spans="1:16" hidden="1" x14ac:dyDescent="0.25">
      <c r="A9225" s="1">
        <v>44560.724324317132</v>
      </c>
      <c r="B9225" s="2" t="s">
        <v>29</v>
      </c>
      <c r="C9225" s="2" t="s">
        <v>7193</v>
      </c>
      <c r="D9225">
        <v>1</v>
      </c>
      <c r="E9225">
        <v>48</v>
      </c>
      <c r="F9225">
        <v>99</v>
      </c>
      <c r="G9225" s="2" t="s">
        <v>18</v>
      </c>
      <c r="H9225" s="2" t="s">
        <v>18</v>
      </c>
      <c r="I9225" s="2" t="s">
        <v>18</v>
      </c>
      <c r="J9225" s="2" t="s">
        <v>18</v>
      </c>
      <c r="K9225" s="2" t="s">
        <v>18</v>
      </c>
      <c r="L9225" s="2" t="s">
        <v>18</v>
      </c>
      <c r="M9225" s="2" t="s">
        <v>18</v>
      </c>
      <c r="N9225" s="2" t="s">
        <v>18</v>
      </c>
      <c r="O9225" s="2" t="s">
        <v>7468</v>
      </c>
      <c r="P9225" s="2" t="s">
        <v>20263</v>
      </c>
    </row>
    <row r="9226" spans="1:16" hidden="1" x14ac:dyDescent="0.25">
      <c r="A9226" s="1">
        <v>44560.724445405096</v>
      </c>
      <c r="B9226" s="2" t="s">
        <v>29</v>
      </c>
      <c r="C9226" s="2" t="s">
        <v>7193</v>
      </c>
      <c r="D9226">
        <v>1</v>
      </c>
      <c r="E9226">
        <v>48</v>
      </c>
      <c r="F9226">
        <v>99</v>
      </c>
      <c r="G9226" s="2" t="s">
        <v>18</v>
      </c>
      <c r="H9226" s="2" t="s">
        <v>18</v>
      </c>
      <c r="I9226" s="2" t="s">
        <v>18</v>
      </c>
      <c r="J9226" s="2" t="s">
        <v>18</v>
      </c>
      <c r="K9226" s="2" t="s">
        <v>18</v>
      </c>
      <c r="L9226" s="2" t="s">
        <v>18</v>
      </c>
      <c r="M9226" s="2" t="s">
        <v>18</v>
      </c>
      <c r="N9226" s="2" t="s">
        <v>18</v>
      </c>
      <c r="O9226" s="2" t="s">
        <v>7468</v>
      </c>
      <c r="P9226" s="2" t="s">
        <v>7974</v>
      </c>
    </row>
    <row r="9227" spans="1:16" hidden="1" x14ac:dyDescent="0.25">
      <c r="A9227" s="1">
        <v>44560.724566215278</v>
      </c>
      <c r="B9227" s="2" t="s">
        <v>38</v>
      </c>
      <c r="C9227" s="2" t="s">
        <v>115</v>
      </c>
      <c r="D9227">
        <v>1</v>
      </c>
      <c r="E9227">
        <v>48</v>
      </c>
      <c r="F9227">
        <v>99</v>
      </c>
      <c r="G9227" s="2" t="s">
        <v>18</v>
      </c>
      <c r="H9227" s="2" t="s">
        <v>18</v>
      </c>
      <c r="I9227" s="2" t="s">
        <v>18</v>
      </c>
      <c r="J9227" s="2" t="s">
        <v>18</v>
      </c>
      <c r="K9227" s="2" t="s">
        <v>18</v>
      </c>
      <c r="L9227" s="2" t="s">
        <v>18</v>
      </c>
      <c r="M9227" s="2" t="s">
        <v>18</v>
      </c>
      <c r="N9227" s="2" t="s">
        <v>18</v>
      </c>
      <c r="O9227" s="2" t="s">
        <v>7468</v>
      </c>
      <c r="P9227" s="2" t="s">
        <v>27547</v>
      </c>
    </row>
    <row r="9228" spans="1:16" hidden="1" x14ac:dyDescent="0.25">
      <c r="A9228" s="1">
        <v>44560.724688888891</v>
      </c>
      <c r="B9228" s="2" t="s">
        <v>29</v>
      </c>
      <c r="C9228" s="2" t="s">
        <v>7193</v>
      </c>
      <c r="D9228">
        <v>1</v>
      </c>
      <c r="E9228">
        <v>48</v>
      </c>
      <c r="F9228">
        <v>99</v>
      </c>
      <c r="G9228" s="2" t="s">
        <v>18</v>
      </c>
      <c r="H9228" s="2" t="s">
        <v>18</v>
      </c>
      <c r="I9228" s="2" t="s">
        <v>18</v>
      </c>
      <c r="J9228" s="2" t="s">
        <v>18</v>
      </c>
      <c r="K9228" s="2" t="s">
        <v>18</v>
      </c>
      <c r="L9228" s="2" t="s">
        <v>18</v>
      </c>
      <c r="M9228" s="2" t="s">
        <v>18</v>
      </c>
      <c r="N9228" s="2" t="s">
        <v>18</v>
      </c>
      <c r="O9228" s="2" t="s">
        <v>7468</v>
      </c>
      <c r="P9228" s="2" t="s">
        <v>8208</v>
      </c>
    </row>
    <row r="9229" spans="1:16" hidden="1" x14ac:dyDescent="0.25">
      <c r="A9229" s="1">
        <v>44560.724809756946</v>
      </c>
      <c r="B9229" s="2" t="s">
        <v>29</v>
      </c>
      <c r="C9229" s="2" t="s">
        <v>7193</v>
      </c>
      <c r="D9229">
        <v>1</v>
      </c>
      <c r="E9229">
        <v>48</v>
      </c>
      <c r="F9229">
        <v>99</v>
      </c>
      <c r="G9229" s="2" t="s">
        <v>18</v>
      </c>
      <c r="H9229" s="2" t="s">
        <v>18</v>
      </c>
      <c r="I9229" s="2" t="s">
        <v>18</v>
      </c>
      <c r="J9229" s="2" t="s">
        <v>18</v>
      </c>
      <c r="K9229" s="2" t="s">
        <v>18</v>
      </c>
      <c r="L9229" s="2" t="s">
        <v>18</v>
      </c>
      <c r="M9229" s="2" t="s">
        <v>18</v>
      </c>
      <c r="N9229" s="2" t="s">
        <v>18</v>
      </c>
      <c r="O9229" s="2" t="s">
        <v>7468</v>
      </c>
      <c r="P9229" s="2" t="s">
        <v>8083</v>
      </c>
    </row>
    <row r="9230" spans="1:16" hidden="1" x14ac:dyDescent="0.25">
      <c r="A9230" s="1">
        <v>44560.724931157405</v>
      </c>
      <c r="B9230" s="2" t="s">
        <v>38</v>
      </c>
      <c r="C9230" s="2" t="s">
        <v>271</v>
      </c>
      <c r="D9230">
        <v>1</v>
      </c>
      <c r="E9230">
        <v>48</v>
      </c>
      <c r="F9230">
        <v>99</v>
      </c>
      <c r="G9230" s="2" t="s">
        <v>18</v>
      </c>
      <c r="H9230" s="2" t="s">
        <v>18</v>
      </c>
      <c r="I9230" s="2" t="s">
        <v>18</v>
      </c>
      <c r="J9230" s="2" t="s">
        <v>18</v>
      </c>
      <c r="K9230" s="2" t="s">
        <v>18</v>
      </c>
      <c r="L9230" s="2" t="s">
        <v>18</v>
      </c>
      <c r="M9230" s="2" t="s">
        <v>18</v>
      </c>
      <c r="N9230" s="2" t="s">
        <v>18</v>
      </c>
      <c r="O9230" s="2" t="s">
        <v>7468</v>
      </c>
      <c r="P9230" s="2" t="s">
        <v>27548</v>
      </c>
    </row>
    <row r="9231" spans="1:16" hidden="1" x14ac:dyDescent="0.25">
      <c r="A9231" s="1">
        <v>44560.72505202546</v>
      </c>
      <c r="B9231" s="2" t="s">
        <v>29</v>
      </c>
      <c r="C9231" s="2" t="s">
        <v>7193</v>
      </c>
      <c r="D9231">
        <v>1</v>
      </c>
      <c r="E9231">
        <v>48</v>
      </c>
      <c r="F9231">
        <v>99</v>
      </c>
      <c r="G9231" s="2" t="s">
        <v>18</v>
      </c>
      <c r="H9231" s="2" t="s">
        <v>18</v>
      </c>
      <c r="I9231" s="2" t="s">
        <v>18</v>
      </c>
      <c r="J9231" s="2" t="s">
        <v>18</v>
      </c>
      <c r="K9231" s="2" t="s">
        <v>18</v>
      </c>
      <c r="L9231" s="2" t="s">
        <v>18</v>
      </c>
      <c r="M9231" s="2" t="s">
        <v>18</v>
      </c>
      <c r="N9231" s="2" t="s">
        <v>18</v>
      </c>
      <c r="O9231" s="2" t="s">
        <v>7714</v>
      </c>
      <c r="P9231" s="2" t="s">
        <v>27549</v>
      </c>
    </row>
    <row r="9232" spans="1:16" hidden="1" x14ac:dyDescent="0.25">
      <c r="A9232" s="1">
        <v>44560.725172511571</v>
      </c>
      <c r="B9232" s="2" t="s">
        <v>29</v>
      </c>
      <c r="C9232" s="2" t="s">
        <v>7193</v>
      </c>
      <c r="D9232">
        <v>1</v>
      </c>
      <c r="E9232">
        <v>48</v>
      </c>
      <c r="F9232">
        <v>99</v>
      </c>
      <c r="G9232" s="2" t="s">
        <v>18</v>
      </c>
      <c r="H9232" s="2" t="s">
        <v>18</v>
      </c>
      <c r="I9232" s="2" t="s">
        <v>18</v>
      </c>
      <c r="J9232" s="2" t="s">
        <v>18</v>
      </c>
      <c r="K9232" s="2" t="s">
        <v>18</v>
      </c>
      <c r="L9232" s="2" t="s">
        <v>18</v>
      </c>
      <c r="M9232" s="2" t="s">
        <v>18</v>
      </c>
      <c r="N9232" s="2" t="s">
        <v>18</v>
      </c>
      <c r="O9232" s="2" t="s">
        <v>7714</v>
      </c>
      <c r="P9232" s="2" t="s">
        <v>27550</v>
      </c>
    </row>
    <row r="9233" spans="1:16" hidden="1" x14ac:dyDescent="0.25">
      <c r="A9233" s="1">
        <v>44560.725293298608</v>
      </c>
      <c r="B9233" s="2" t="s">
        <v>29</v>
      </c>
      <c r="C9233" s="2" t="s">
        <v>7193</v>
      </c>
      <c r="D9233">
        <v>1</v>
      </c>
      <c r="E9233">
        <v>48</v>
      </c>
      <c r="F9233">
        <v>99</v>
      </c>
      <c r="G9233" s="2" t="s">
        <v>18</v>
      </c>
      <c r="H9233" s="2" t="s">
        <v>18</v>
      </c>
      <c r="I9233" s="2" t="s">
        <v>18</v>
      </c>
      <c r="J9233" s="2" t="s">
        <v>18</v>
      </c>
      <c r="K9233" s="2" t="s">
        <v>18</v>
      </c>
      <c r="L9233" s="2" t="s">
        <v>18</v>
      </c>
      <c r="M9233" s="2" t="s">
        <v>18</v>
      </c>
      <c r="N9233" s="2" t="s">
        <v>18</v>
      </c>
      <c r="O9233" s="2" t="s">
        <v>7714</v>
      </c>
      <c r="P9233" s="2" t="s">
        <v>27551</v>
      </c>
    </row>
    <row r="9234" spans="1:16" hidden="1" x14ac:dyDescent="0.25">
      <c r="A9234" s="1">
        <v>44560.72541540509</v>
      </c>
      <c r="B9234" s="2" t="s">
        <v>29</v>
      </c>
      <c r="C9234" s="2" t="s">
        <v>7193</v>
      </c>
      <c r="D9234">
        <v>1</v>
      </c>
      <c r="E9234">
        <v>48</v>
      </c>
      <c r="F9234">
        <v>99</v>
      </c>
      <c r="G9234" s="2" t="s">
        <v>18</v>
      </c>
      <c r="H9234" s="2" t="s">
        <v>18</v>
      </c>
      <c r="I9234" s="2" t="s">
        <v>18</v>
      </c>
      <c r="J9234" s="2" t="s">
        <v>18</v>
      </c>
      <c r="K9234" s="2" t="s">
        <v>18</v>
      </c>
      <c r="L9234" s="2" t="s">
        <v>18</v>
      </c>
      <c r="M9234" s="2" t="s">
        <v>18</v>
      </c>
      <c r="N9234" s="2" t="s">
        <v>18</v>
      </c>
      <c r="O9234" s="2" t="s">
        <v>7714</v>
      </c>
      <c r="P9234" s="2" t="s">
        <v>8290</v>
      </c>
    </row>
    <row r="9235" spans="1:16" hidden="1" x14ac:dyDescent="0.25">
      <c r="A9235" s="1">
        <v>44560.725536076388</v>
      </c>
      <c r="B9235" s="2" t="s">
        <v>29</v>
      </c>
      <c r="C9235" s="2" t="s">
        <v>7193</v>
      </c>
      <c r="D9235">
        <v>1</v>
      </c>
      <c r="E9235">
        <v>48</v>
      </c>
      <c r="F9235">
        <v>99</v>
      </c>
      <c r="G9235" s="2" t="s">
        <v>18</v>
      </c>
      <c r="H9235" s="2" t="s">
        <v>18</v>
      </c>
      <c r="I9235" s="2" t="s">
        <v>18</v>
      </c>
      <c r="J9235" s="2" t="s">
        <v>18</v>
      </c>
      <c r="K9235" s="2" t="s">
        <v>18</v>
      </c>
      <c r="L9235" s="2" t="s">
        <v>18</v>
      </c>
      <c r="M9235" s="2" t="s">
        <v>18</v>
      </c>
      <c r="N9235" s="2" t="s">
        <v>18</v>
      </c>
      <c r="O9235" s="2" t="s">
        <v>7714</v>
      </c>
      <c r="P9235" s="2" t="s">
        <v>7906</v>
      </c>
    </row>
    <row r="9236" spans="1:16" hidden="1" x14ac:dyDescent="0.25">
      <c r="A9236" s="1">
        <v>44560.725658425923</v>
      </c>
      <c r="B9236" s="2" t="s">
        <v>29</v>
      </c>
      <c r="C9236" s="2" t="s">
        <v>7193</v>
      </c>
      <c r="D9236">
        <v>1</v>
      </c>
      <c r="E9236">
        <v>48</v>
      </c>
      <c r="F9236">
        <v>99</v>
      </c>
      <c r="G9236" s="2" t="s">
        <v>18</v>
      </c>
      <c r="H9236" s="2" t="s">
        <v>18</v>
      </c>
      <c r="I9236" s="2" t="s">
        <v>18</v>
      </c>
      <c r="J9236" s="2" t="s">
        <v>18</v>
      </c>
      <c r="K9236" s="2" t="s">
        <v>18</v>
      </c>
      <c r="L9236" s="2" t="s">
        <v>18</v>
      </c>
      <c r="M9236" s="2" t="s">
        <v>18</v>
      </c>
      <c r="N9236" s="2" t="s">
        <v>18</v>
      </c>
      <c r="O9236" s="2" t="s">
        <v>7714</v>
      </c>
      <c r="P9236" s="2" t="s">
        <v>27552</v>
      </c>
    </row>
    <row r="9237" spans="1:16" hidden="1" x14ac:dyDescent="0.25">
      <c r="A9237" s="1">
        <v>44560.725781006942</v>
      </c>
      <c r="B9237" s="2" t="s">
        <v>29</v>
      </c>
      <c r="C9237" s="2" t="s">
        <v>7193</v>
      </c>
      <c r="D9237">
        <v>1</v>
      </c>
      <c r="E9237">
        <v>48</v>
      </c>
      <c r="F9237">
        <v>99</v>
      </c>
      <c r="G9237" s="2" t="s">
        <v>18</v>
      </c>
      <c r="H9237" s="2" t="s">
        <v>18</v>
      </c>
      <c r="I9237" s="2" t="s">
        <v>18</v>
      </c>
      <c r="J9237" s="2" t="s">
        <v>18</v>
      </c>
      <c r="K9237" s="2" t="s">
        <v>18</v>
      </c>
      <c r="L9237" s="2" t="s">
        <v>18</v>
      </c>
      <c r="M9237" s="2" t="s">
        <v>18</v>
      </c>
      <c r="N9237" s="2" t="s">
        <v>18</v>
      </c>
      <c r="O9237" s="2" t="s">
        <v>7714</v>
      </c>
      <c r="P9237" s="2" t="s">
        <v>8250</v>
      </c>
    </row>
    <row r="9238" spans="1:16" hidden="1" x14ac:dyDescent="0.25">
      <c r="A9238" s="1">
        <v>44560.725902349535</v>
      </c>
      <c r="B9238" s="2" t="s">
        <v>29</v>
      </c>
      <c r="C9238" s="2" t="s">
        <v>7193</v>
      </c>
      <c r="D9238">
        <v>1</v>
      </c>
      <c r="E9238">
        <v>48</v>
      </c>
      <c r="F9238">
        <v>99</v>
      </c>
      <c r="G9238" s="2" t="s">
        <v>18</v>
      </c>
      <c r="H9238" s="2" t="s">
        <v>18</v>
      </c>
      <c r="I9238" s="2" t="s">
        <v>18</v>
      </c>
      <c r="J9238" s="2" t="s">
        <v>18</v>
      </c>
      <c r="K9238" s="2" t="s">
        <v>18</v>
      </c>
      <c r="L9238" s="2" t="s">
        <v>18</v>
      </c>
      <c r="M9238" s="2" t="s">
        <v>18</v>
      </c>
      <c r="N9238" s="2" t="s">
        <v>18</v>
      </c>
      <c r="O9238" s="2" t="s">
        <v>7714</v>
      </c>
      <c r="P9238" s="2" t="s">
        <v>8156</v>
      </c>
    </row>
    <row r="9239" spans="1:16" hidden="1" x14ac:dyDescent="0.25">
      <c r="A9239" s="1">
        <v>44560.726022916664</v>
      </c>
      <c r="B9239" s="2" t="s">
        <v>22</v>
      </c>
      <c r="C9239" s="2" t="s">
        <v>246</v>
      </c>
      <c r="D9239">
        <v>1</v>
      </c>
      <c r="E9239">
        <v>48</v>
      </c>
      <c r="F9239">
        <v>99</v>
      </c>
      <c r="G9239" s="2" t="s">
        <v>18</v>
      </c>
      <c r="H9239" s="2" t="s">
        <v>18</v>
      </c>
      <c r="I9239" s="2" t="s">
        <v>18</v>
      </c>
      <c r="J9239" s="2" t="s">
        <v>18</v>
      </c>
      <c r="K9239" s="2" t="s">
        <v>18</v>
      </c>
      <c r="L9239" s="2" t="s">
        <v>18</v>
      </c>
      <c r="M9239" s="2" t="s">
        <v>18</v>
      </c>
      <c r="N9239" s="2" t="s">
        <v>18</v>
      </c>
      <c r="O9239" s="2" t="s">
        <v>7714</v>
      </c>
      <c r="P9239" s="2" t="s">
        <v>27553</v>
      </c>
    </row>
    <row r="9240" spans="1:16" hidden="1" x14ac:dyDescent="0.25">
      <c r="A9240" s="1">
        <v>44560.726144826389</v>
      </c>
      <c r="B9240" s="2" t="s">
        <v>25</v>
      </c>
      <c r="C9240" s="2" t="s">
        <v>16</v>
      </c>
      <c r="D9240">
        <v>1</v>
      </c>
      <c r="E9240">
        <v>48</v>
      </c>
      <c r="F9240">
        <v>99</v>
      </c>
      <c r="G9240" s="2" t="s">
        <v>18</v>
      </c>
      <c r="H9240" s="2" t="s">
        <v>18</v>
      </c>
      <c r="I9240" s="2" t="s">
        <v>18</v>
      </c>
      <c r="J9240" s="2" t="s">
        <v>18</v>
      </c>
      <c r="K9240" s="2" t="s">
        <v>18</v>
      </c>
      <c r="L9240" s="2" t="s">
        <v>18</v>
      </c>
      <c r="M9240" s="2" t="s">
        <v>18</v>
      </c>
      <c r="N9240" s="2" t="s">
        <v>18</v>
      </c>
      <c r="O9240" s="2" t="s">
        <v>18</v>
      </c>
      <c r="P9240" s="2" t="s">
        <v>27554</v>
      </c>
    </row>
    <row r="9241" spans="1:16" hidden="1" x14ac:dyDescent="0.25">
      <c r="A9241" s="1">
        <v>44560.726265613426</v>
      </c>
      <c r="B9241" s="2" t="s">
        <v>27</v>
      </c>
      <c r="C9241" s="2" t="s">
        <v>16</v>
      </c>
      <c r="D9241">
        <v>1</v>
      </c>
      <c r="E9241">
        <v>48</v>
      </c>
      <c r="F9241">
        <v>99</v>
      </c>
      <c r="G9241" s="2" t="s">
        <v>18</v>
      </c>
      <c r="H9241" s="2" t="s">
        <v>18</v>
      </c>
      <c r="I9241" s="2" t="s">
        <v>18</v>
      </c>
      <c r="J9241" s="2" t="s">
        <v>18</v>
      </c>
      <c r="K9241" s="2" t="s">
        <v>18</v>
      </c>
      <c r="L9241" s="2" t="s">
        <v>18</v>
      </c>
      <c r="M9241" s="2" t="s">
        <v>18</v>
      </c>
      <c r="N9241" s="2" t="s">
        <v>18</v>
      </c>
      <c r="O9241" s="2" t="s">
        <v>18</v>
      </c>
      <c r="P9241" s="2" t="s">
        <v>759</v>
      </c>
    </row>
    <row r="9242" spans="1:16" hidden="1" x14ac:dyDescent="0.25">
      <c r="A9242" s="1">
        <v>44560.726388171293</v>
      </c>
      <c r="B9242" s="2" t="s">
        <v>29</v>
      </c>
      <c r="C9242" s="2" t="s">
        <v>7193</v>
      </c>
      <c r="D9242">
        <v>1</v>
      </c>
      <c r="E9242">
        <v>48</v>
      </c>
      <c r="F9242">
        <v>99</v>
      </c>
      <c r="G9242" s="2" t="s">
        <v>18</v>
      </c>
      <c r="H9242" s="2" t="s">
        <v>18</v>
      </c>
      <c r="I9242" s="2" t="s">
        <v>18</v>
      </c>
      <c r="J9242" s="2" t="s">
        <v>18</v>
      </c>
      <c r="K9242" s="2" t="s">
        <v>18</v>
      </c>
      <c r="L9242" s="2" t="s">
        <v>18</v>
      </c>
      <c r="M9242" s="2" t="s">
        <v>18</v>
      </c>
      <c r="N9242" s="2" t="s">
        <v>18</v>
      </c>
      <c r="O9242" s="2" t="s">
        <v>7468</v>
      </c>
      <c r="P9242" s="2" t="s">
        <v>8597</v>
      </c>
    </row>
    <row r="9243" spans="1:16" hidden="1" x14ac:dyDescent="0.25">
      <c r="A9243" s="1">
        <v>44560.726509201391</v>
      </c>
      <c r="B9243" s="2" t="s">
        <v>29</v>
      </c>
      <c r="C9243" s="2" t="s">
        <v>7193</v>
      </c>
      <c r="D9243">
        <v>1</v>
      </c>
      <c r="E9243">
        <v>48</v>
      </c>
      <c r="F9243">
        <v>99</v>
      </c>
      <c r="G9243" s="2" t="s">
        <v>18</v>
      </c>
      <c r="H9243" s="2" t="s">
        <v>18</v>
      </c>
      <c r="I9243" s="2" t="s">
        <v>18</v>
      </c>
      <c r="J9243" s="2" t="s">
        <v>18</v>
      </c>
      <c r="K9243" s="2" t="s">
        <v>18</v>
      </c>
      <c r="L9243" s="2" t="s">
        <v>18</v>
      </c>
      <c r="M9243" s="2" t="s">
        <v>18</v>
      </c>
      <c r="N9243" s="2" t="s">
        <v>18</v>
      </c>
      <c r="O9243" s="2" t="s">
        <v>7468</v>
      </c>
      <c r="P9243" s="2" t="s">
        <v>7922</v>
      </c>
    </row>
    <row r="9244" spans="1:16" hidden="1" x14ac:dyDescent="0.25">
      <c r="A9244" s="1">
        <v>44560.726631481484</v>
      </c>
      <c r="B9244" s="2" t="s">
        <v>38</v>
      </c>
      <c r="C9244" s="2" t="s">
        <v>72</v>
      </c>
      <c r="D9244">
        <v>1</v>
      </c>
      <c r="E9244">
        <v>48</v>
      </c>
      <c r="F9244">
        <v>99</v>
      </c>
      <c r="G9244" s="2" t="s">
        <v>18</v>
      </c>
      <c r="H9244" s="2" t="s">
        <v>18</v>
      </c>
      <c r="I9244" s="2" t="s">
        <v>18</v>
      </c>
      <c r="J9244" s="2" t="s">
        <v>18</v>
      </c>
      <c r="K9244" s="2" t="s">
        <v>18</v>
      </c>
      <c r="L9244" s="2" t="s">
        <v>18</v>
      </c>
      <c r="M9244" s="2" t="s">
        <v>18</v>
      </c>
      <c r="N9244" s="2" t="s">
        <v>18</v>
      </c>
      <c r="O9244" s="2" t="s">
        <v>7468</v>
      </c>
      <c r="P9244" s="2" t="s">
        <v>27555</v>
      </c>
    </row>
    <row r="9245" spans="1:16" hidden="1" x14ac:dyDescent="0.25">
      <c r="A9245" s="1">
        <v>44560.72675184028</v>
      </c>
      <c r="B9245" s="2" t="s">
        <v>29</v>
      </c>
      <c r="C9245" s="2" t="s">
        <v>7193</v>
      </c>
      <c r="D9245">
        <v>1</v>
      </c>
      <c r="E9245">
        <v>48</v>
      </c>
      <c r="F9245">
        <v>99</v>
      </c>
      <c r="G9245" s="2" t="s">
        <v>18</v>
      </c>
      <c r="H9245" s="2" t="s">
        <v>18</v>
      </c>
      <c r="I9245" s="2" t="s">
        <v>18</v>
      </c>
      <c r="J9245" s="2" t="s">
        <v>18</v>
      </c>
      <c r="K9245" s="2" t="s">
        <v>18</v>
      </c>
      <c r="L9245" s="2" t="s">
        <v>18</v>
      </c>
      <c r="M9245" s="2" t="s">
        <v>18</v>
      </c>
      <c r="N9245" s="2" t="s">
        <v>18</v>
      </c>
      <c r="O9245" s="2" t="s">
        <v>7468</v>
      </c>
      <c r="P9245" s="2" t="s">
        <v>8513</v>
      </c>
    </row>
    <row r="9246" spans="1:16" hidden="1" x14ac:dyDescent="0.25">
      <c r="A9246" s="1">
        <v>44560.726872800929</v>
      </c>
      <c r="B9246" s="2" t="s">
        <v>29</v>
      </c>
      <c r="C9246" s="2" t="s">
        <v>7193</v>
      </c>
      <c r="D9246">
        <v>1</v>
      </c>
      <c r="E9246">
        <v>48</v>
      </c>
      <c r="F9246">
        <v>99</v>
      </c>
      <c r="G9246" s="2" t="s">
        <v>18</v>
      </c>
      <c r="H9246" s="2" t="s">
        <v>18</v>
      </c>
      <c r="I9246" s="2" t="s">
        <v>18</v>
      </c>
      <c r="J9246" s="2" t="s">
        <v>18</v>
      </c>
      <c r="K9246" s="2" t="s">
        <v>18</v>
      </c>
      <c r="L9246" s="2" t="s">
        <v>18</v>
      </c>
      <c r="M9246" s="2" t="s">
        <v>18</v>
      </c>
      <c r="N9246" s="2" t="s">
        <v>18</v>
      </c>
      <c r="O9246" s="2" t="s">
        <v>7468</v>
      </c>
      <c r="P9246" s="2" t="s">
        <v>7933</v>
      </c>
    </row>
    <row r="9247" spans="1:16" hidden="1" x14ac:dyDescent="0.25">
      <c r="A9247" s="1">
        <v>44560.726994409721</v>
      </c>
      <c r="B9247" s="2" t="s">
        <v>38</v>
      </c>
      <c r="C9247" s="2" t="s">
        <v>72</v>
      </c>
      <c r="D9247">
        <v>1</v>
      </c>
      <c r="E9247">
        <v>48</v>
      </c>
      <c r="F9247">
        <v>99</v>
      </c>
      <c r="G9247" s="2" t="s">
        <v>18</v>
      </c>
      <c r="H9247" s="2" t="s">
        <v>18</v>
      </c>
      <c r="I9247" s="2" t="s">
        <v>18</v>
      </c>
      <c r="J9247" s="2" t="s">
        <v>18</v>
      </c>
      <c r="K9247" s="2" t="s">
        <v>18</v>
      </c>
      <c r="L9247" s="2" t="s">
        <v>18</v>
      </c>
      <c r="M9247" s="2" t="s">
        <v>18</v>
      </c>
      <c r="N9247" s="2" t="s">
        <v>18</v>
      </c>
      <c r="O9247" s="2" t="s">
        <v>7468</v>
      </c>
      <c r="P9247" s="2" t="s">
        <v>27556</v>
      </c>
    </row>
    <row r="9248" spans="1:16" hidden="1" x14ac:dyDescent="0.25">
      <c r="A9248" s="1">
        <v>44560.727114976849</v>
      </c>
      <c r="B9248" s="2" t="s">
        <v>29</v>
      </c>
      <c r="C9248" s="2" t="s">
        <v>7193</v>
      </c>
      <c r="D9248">
        <v>1</v>
      </c>
      <c r="E9248">
        <v>48</v>
      </c>
      <c r="F9248">
        <v>99</v>
      </c>
      <c r="G9248" s="2" t="s">
        <v>18</v>
      </c>
      <c r="H9248" s="2" t="s">
        <v>18</v>
      </c>
      <c r="I9248" s="2" t="s">
        <v>18</v>
      </c>
      <c r="J9248" s="2" t="s">
        <v>18</v>
      </c>
      <c r="K9248" s="2" t="s">
        <v>18</v>
      </c>
      <c r="L9248" s="2" t="s">
        <v>18</v>
      </c>
      <c r="M9248" s="2" t="s">
        <v>18</v>
      </c>
      <c r="N9248" s="2" t="s">
        <v>18</v>
      </c>
      <c r="O9248" s="2" t="s">
        <v>7468</v>
      </c>
      <c r="P9248" s="2" t="s">
        <v>15236</v>
      </c>
    </row>
    <row r="9249" spans="1:16" hidden="1" x14ac:dyDescent="0.25">
      <c r="A9249" s="1">
        <v>44560.727236134262</v>
      </c>
      <c r="B9249" s="2" t="s">
        <v>29</v>
      </c>
      <c r="C9249" s="2" t="s">
        <v>7193</v>
      </c>
      <c r="D9249">
        <v>1</v>
      </c>
      <c r="E9249">
        <v>48</v>
      </c>
      <c r="F9249">
        <v>99</v>
      </c>
      <c r="G9249" s="2" t="s">
        <v>18</v>
      </c>
      <c r="H9249" s="2" t="s">
        <v>18</v>
      </c>
      <c r="I9249" s="2" t="s">
        <v>18</v>
      </c>
      <c r="J9249" s="2" t="s">
        <v>18</v>
      </c>
      <c r="K9249" s="2" t="s">
        <v>18</v>
      </c>
      <c r="L9249" s="2" t="s">
        <v>18</v>
      </c>
      <c r="M9249" s="2" t="s">
        <v>18</v>
      </c>
      <c r="N9249" s="2" t="s">
        <v>18</v>
      </c>
      <c r="O9249" s="2" t="s">
        <v>7468</v>
      </c>
      <c r="P9249" s="2" t="s">
        <v>8083</v>
      </c>
    </row>
    <row r="9250" spans="1:16" hidden="1" x14ac:dyDescent="0.25">
      <c r="A9250" s="1">
        <v>44560.727357118056</v>
      </c>
      <c r="B9250" s="2" t="s">
        <v>38</v>
      </c>
      <c r="C9250" s="2" t="s">
        <v>39</v>
      </c>
      <c r="D9250">
        <v>1</v>
      </c>
      <c r="E9250">
        <v>48</v>
      </c>
      <c r="F9250">
        <v>99</v>
      </c>
      <c r="G9250" s="2" t="s">
        <v>18</v>
      </c>
      <c r="H9250" s="2" t="s">
        <v>18</v>
      </c>
      <c r="I9250" s="2" t="s">
        <v>18</v>
      </c>
      <c r="J9250" s="2" t="s">
        <v>18</v>
      </c>
      <c r="K9250" s="2" t="s">
        <v>18</v>
      </c>
      <c r="L9250" s="2" t="s">
        <v>18</v>
      </c>
      <c r="M9250" s="2" t="s">
        <v>18</v>
      </c>
      <c r="N9250" s="2" t="s">
        <v>18</v>
      </c>
      <c r="O9250" s="2" t="s">
        <v>7468</v>
      </c>
      <c r="P9250" s="2" t="s">
        <v>27557</v>
      </c>
    </row>
    <row r="9251" spans="1:16" hidden="1" x14ac:dyDescent="0.25">
      <c r="A9251" s="1">
        <v>44560.727478692126</v>
      </c>
      <c r="B9251" s="2" t="s">
        <v>38</v>
      </c>
      <c r="C9251" s="2" t="s">
        <v>52</v>
      </c>
      <c r="D9251">
        <v>1</v>
      </c>
      <c r="E9251">
        <v>48</v>
      </c>
      <c r="F9251">
        <v>99</v>
      </c>
      <c r="G9251" s="2" t="s">
        <v>18</v>
      </c>
      <c r="H9251" s="2" t="s">
        <v>18</v>
      </c>
      <c r="I9251" s="2" t="s">
        <v>18</v>
      </c>
      <c r="J9251" s="2" t="s">
        <v>18</v>
      </c>
      <c r="K9251" s="2" t="s">
        <v>18</v>
      </c>
      <c r="L9251" s="2" t="s">
        <v>18</v>
      </c>
      <c r="M9251" s="2" t="s">
        <v>18</v>
      </c>
      <c r="N9251" s="2" t="s">
        <v>18</v>
      </c>
      <c r="O9251" s="2" t="s">
        <v>7468</v>
      </c>
      <c r="P9251" s="2" t="s">
        <v>27558</v>
      </c>
    </row>
    <row r="9252" spans="1:16" hidden="1" x14ac:dyDescent="0.25">
      <c r="A9252" s="1">
        <v>44560.72760017361</v>
      </c>
      <c r="B9252" s="2" t="s">
        <v>29</v>
      </c>
      <c r="C9252" s="2" t="s">
        <v>7193</v>
      </c>
      <c r="D9252">
        <v>1</v>
      </c>
      <c r="E9252">
        <v>48</v>
      </c>
      <c r="F9252">
        <v>99</v>
      </c>
      <c r="G9252" s="2" t="s">
        <v>18</v>
      </c>
      <c r="H9252" s="2" t="s">
        <v>18</v>
      </c>
      <c r="I9252" s="2" t="s">
        <v>18</v>
      </c>
      <c r="J9252" s="2" t="s">
        <v>18</v>
      </c>
      <c r="K9252" s="2" t="s">
        <v>18</v>
      </c>
      <c r="L9252" s="2" t="s">
        <v>18</v>
      </c>
      <c r="M9252" s="2" t="s">
        <v>18</v>
      </c>
      <c r="N9252" s="2" t="s">
        <v>18</v>
      </c>
      <c r="O9252" s="2" t="s">
        <v>7468</v>
      </c>
      <c r="P9252" s="2" t="s">
        <v>8628</v>
      </c>
    </row>
    <row r="9253" spans="1:16" hidden="1" x14ac:dyDescent="0.25">
      <c r="A9253" s="1">
        <v>44560.727721932868</v>
      </c>
      <c r="B9253" s="2" t="s">
        <v>29</v>
      </c>
      <c r="C9253" s="2" t="s">
        <v>7193</v>
      </c>
      <c r="D9253">
        <v>1</v>
      </c>
      <c r="E9253">
        <v>48</v>
      </c>
      <c r="F9253">
        <v>99</v>
      </c>
      <c r="G9253" s="2" t="s">
        <v>18</v>
      </c>
      <c r="H9253" s="2" t="s">
        <v>18</v>
      </c>
      <c r="I9253" s="2" t="s">
        <v>18</v>
      </c>
      <c r="J9253" s="2" t="s">
        <v>18</v>
      </c>
      <c r="K9253" s="2" t="s">
        <v>18</v>
      </c>
      <c r="L9253" s="2" t="s">
        <v>18</v>
      </c>
      <c r="M9253" s="2" t="s">
        <v>18</v>
      </c>
      <c r="N9253" s="2" t="s">
        <v>18</v>
      </c>
      <c r="O9253" s="2" t="s">
        <v>7468</v>
      </c>
      <c r="P9253" s="2" t="s">
        <v>8083</v>
      </c>
    </row>
    <row r="9254" spans="1:16" hidden="1" x14ac:dyDescent="0.25">
      <c r="A9254" s="1">
        <v>44560.72784446759</v>
      </c>
      <c r="B9254" s="2" t="s">
        <v>38</v>
      </c>
      <c r="C9254" s="2" t="s">
        <v>52</v>
      </c>
      <c r="D9254">
        <v>1</v>
      </c>
      <c r="E9254">
        <v>48</v>
      </c>
      <c r="F9254">
        <v>99</v>
      </c>
      <c r="G9254" s="2" t="s">
        <v>18</v>
      </c>
      <c r="H9254" s="2" t="s">
        <v>18</v>
      </c>
      <c r="I9254" s="2" t="s">
        <v>18</v>
      </c>
      <c r="J9254" s="2" t="s">
        <v>18</v>
      </c>
      <c r="K9254" s="2" t="s">
        <v>18</v>
      </c>
      <c r="L9254" s="2" t="s">
        <v>18</v>
      </c>
      <c r="M9254" s="2" t="s">
        <v>18</v>
      </c>
      <c r="N9254" s="2" t="s">
        <v>18</v>
      </c>
      <c r="O9254" s="2" t="s">
        <v>7468</v>
      </c>
      <c r="P9254" s="2" t="s">
        <v>27559</v>
      </c>
    </row>
    <row r="9255" spans="1:16" hidden="1" x14ac:dyDescent="0.25">
      <c r="A9255" s="1">
        <v>44560.727966354163</v>
      </c>
      <c r="B9255" s="2" t="s">
        <v>29</v>
      </c>
      <c r="C9255" s="2" t="s">
        <v>7193</v>
      </c>
      <c r="D9255">
        <v>1</v>
      </c>
      <c r="E9255">
        <v>48</v>
      </c>
      <c r="F9255">
        <v>99</v>
      </c>
      <c r="G9255" s="2" t="s">
        <v>18</v>
      </c>
      <c r="H9255" s="2" t="s">
        <v>18</v>
      </c>
      <c r="I9255" s="2" t="s">
        <v>18</v>
      </c>
      <c r="J9255" s="2" t="s">
        <v>18</v>
      </c>
      <c r="K9255" s="2" t="s">
        <v>18</v>
      </c>
      <c r="L9255" s="2" t="s">
        <v>18</v>
      </c>
      <c r="M9255" s="2" t="s">
        <v>18</v>
      </c>
      <c r="N9255" s="2" t="s">
        <v>18</v>
      </c>
      <c r="O9255" s="2" t="s">
        <v>7756</v>
      </c>
      <c r="P9255" s="2" t="s">
        <v>27560</v>
      </c>
    </row>
    <row r="9256" spans="1:16" hidden="1" x14ac:dyDescent="0.25">
      <c r="A9256" s="1">
        <v>44560.728088541669</v>
      </c>
      <c r="B9256" s="2" t="s">
        <v>29</v>
      </c>
      <c r="C9256" s="2" t="s">
        <v>7193</v>
      </c>
      <c r="D9256">
        <v>1</v>
      </c>
      <c r="E9256">
        <v>48</v>
      </c>
      <c r="F9256">
        <v>99</v>
      </c>
      <c r="G9256" s="2" t="s">
        <v>18</v>
      </c>
      <c r="H9256" s="2" t="s">
        <v>18</v>
      </c>
      <c r="I9256" s="2" t="s">
        <v>18</v>
      </c>
      <c r="J9256" s="2" t="s">
        <v>18</v>
      </c>
      <c r="K9256" s="2" t="s">
        <v>18</v>
      </c>
      <c r="L9256" s="2" t="s">
        <v>18</v>
      </c>
      <c r="M9256" s="2" t="s">
        <v>18</v>
      </c>
      <c r="N9256" s="2" t="s">
        <v>18</v>
      </c>
      <c r="O9256" s="2" t="s">
        <v>7756</v>
      </c>
      <c r="P9256" s="2" t="s">
        <v>8226</v>
      </c>
    </row>
    <row r="9257" spans="1:16" hidden="1" x14ac:dyDescent="0.25">
      <c r="A9257" s="1">
        <v>44560.728210497684</v>
      </c>
      <c r="B9257" s="2" t="s">
        <v>18</v>
      </c>
      <c r="C9257" s="2" t="s">
        <v>18</v>
      </c>
      <c r="G9257" s="2" t="s">
        <v>18</v>
      </c>
      <c r="H9257" s="2" t="s">
        <v>18</v>
      </c>
      <c r="I9257" s="2" t="s">
        <v>18</v>
      </c>
      <c r="J9257" s="2" t="s">
        <v>18</v>
      </c>
      <c r="K9257" s="2" t="s">
        <v>18</v>
      </c>
      <c r="L9257" s="2" t="s">
        <v>18</v>
      </c>
      <c r="M9257" s="2" t="s">
        <v>18</v>
      </c>
      <c r="N9257" s="2" t="s">
        <v>18</v>
      </c>
      <c r="O9257" s="2" t="s">
        <v>18</v>
      </c>
      <c r="P9257" s="2" t="s">
        <v>18</v>
      </c>
    </row>
    <row r="9258" spans="1:16" hidden="1" x14ac:dyDescent="0.25">
      <c r="A9258" s="1">
        <v>44560.729864502318</v>
      </c>
      <c r="B9258" s="2" t="s">
        <v>15</v>
      </c>
      <c r="C9258" s="2" t="s">
        <v>233</v>
      </c>
      <c r="D9258">
        <v>1</v>
      </c>
      <c r="E9258">
        <v>48</v>
      </c>
      <c r="F9258">
        <v>99</v>
      </c>
      <c r="G9258" s="2" t="s">
        <v>18</v>
      </c>
      <c r="H9258" s="2" t="s">
        <v>18</v>
      </c>
      <c r="I9258" s="2" t="s">
        <v>18</v>
      </c>
      <c r="J9258" s="2" t="s">
        <v>18</v>
      </c>
      <c r="K9258" s="2" t="s">
        <v>18</v>
      </c>
      <c r="L9258" s="2" t="s">
        <v>18</v>
      </c>
      <c r="M9258" s="2" t="s">
        <v>18</v>
      </c>
      <c r="N9258" s="2" t="s">
        <v>18</v>
      </c>
      <c r="O9258" s="2" t="s">
        <v>18</v>
      </c>
      <c r="P9258" s="2" t="s">
        <v>234</v>
      </c>
    </row>
    <row r="9259" spans="1:16" hidden="1" x14ac:dyDescent="0.25">
      <c r="A9259" s="1">
        <v>44560.729982337965</v>
      </c>
      <c r="B9259" s="2" t="s">
        <v>29</v>
      </c>
      <c r="C9259" s="2" t="s">
        <v>7193</v>
      </c>
      <c r="D9259">
        <v>1</v>
      </c>
      <c r="E9259">
        <v>48</v>
      </c>
      <c r="F9259">
        <v>99</v>
      </c>
      <c r="G9259" s="2" t="s">
        <v>18</v>
      </c>
      <c r="H9259" s="2" t="s">
        <v>18</v>
      </c>
      <c r="I9259" s="2" t="s">
        <v>18</v>
      </c>
      <c r="J9259" s="2" t="s">
        <v>18</v>
      </c>
      <c r="K9259" s="2" t="s">
        <v>18</v>
      </c>
      <c r="L9259" s="2" t="s">
        <v>18</v>
      </c>
      <c r="M9259" s="2" t="s">
        <v>18</v>
      </c>
      <c r="N9259" s="2" t="s">
        <v>18</v>
      </c>
      <c r="O9259" s="2" t="s">
        <v>7756</v>
      </c>
      <c r="P9259" s="2" t="s">
        <v>27561</v>
      </c>
    </row>
    <row r="9260" spans="1:16" hidden="1" x14ac:dyDescent="0.25">
      <c r="A9260" s="1">
        <v>44560.730103680558</v>
      </c>
      <c r="B9260" s="2" t="s">
        <v>29</v>
      </c>
      <c r="C9260" s="2" t="s">
        <v>7193</v>
      </c>
      <c r="D9260">
        <v>1</v>
      </c>
      <c r="E9260">
        <v>48</v>
      </c>
      <c r="F9260">
        <v>99</v>
      </c>
      <c r="G9260" s="2" t="s">
        <v>18</v>
      </c>
      <c r="H9260" s="2" t="s">
        <v>18</v>
      </c>
      <c r="I9260" s="2" t="s">
        <v>18</v>
      </c>
      <c r="J9260" s="2" t="s">
        <v>18</v>
      </c>
      <c r="K9260" s="2" t="s">
        <v>18</v>
      </c>
      <c r="L9260" s="2" t="s">
        <v>18</v>
      </c>
      <c r="M9260" s="2" t="s">
        <v>18</v>
      </c>
      <c r="N9260" s="2" t="s">
        <v>18</v>
      </c>
      <c r="O9260" s="2" t="s">
        <v>7756</v>
      </c>
      <c r="P9260" s="2" t="s">
        <v>27562</v>
      </c>
    </row>
    <row r="9261" spans="1:16" hidden="1" x14ac:dyDescent="0.25">
      <c r="A9261" s="1">
        <v>44560.730227546293</v>
      </c>
      <c r="B9261" s="2" t="s">
        <v>29</v>
      </c>
      <c r="C9261" s="2" t="s">
        <v>7193</v>
      </c>
      <c r="D9261">
        <v>1</v>
      </c>
      <c r="E9261">
        <v>48</v>
      </c>
      <c r="F9261">
        <v>99</v>
      </c>
      <c r="G9261" s="2" t="s">
        <v>18</v>
      </c>
      <c r="H9261" s="2" t="s">
        <v>18</v>
      </c>
      <c r="I9261" s="2" t="s">
        <v>18</v>
      </c>
      <c r="J9261" s="2" t="s">
        <v>18</v>
      </c>
      <c r="K9261" s="2" t="s">
        <v>18</v>
      </c>
      <c r="L9261" s="2" t="s">
        <v>18</v>
      </c>
      <c r="M9261" s="2" t="s">
        <v>18</v>
      </c>
      <c r="N9261" s="2" t="s">
        <v>18</v>
      </c>
      <c r="O9261" s="2" t="s">
        <v>7756</v>
      </c>
      <c r="P9261" s="2" t="s">
        <v>27563</v>
      </c>
    </row>
    <row r="9262" spans="1:16" hidden="1" x14ac:dyDescent="0.25">
      <c r="A9262" s="1">
        <v>44560.730350949074</v>
      </c>
      <c r="B9262" s="2" t="s">
        <v>22</v>
      </c>
      <c r="C9262" s="2" t="s">
        <v>1024</v>
      </c>
      <c r="D9262">
        <v>1</v>
      </c>
      <c r="E9262">
        <v>48</v>
      </c>
      <c r="F9262">
        <v>99</v>
      </c>
      <c r="G9262" s="2" t="s">
        <v>18</v>
      </c>
      <c r="H9262" s="2" t="s">
        <v>18</v>
      </c>
      <c r="I9262" s="2" t="s">
        <v>18</v>
      </c>
      <c r="J9262" s="2" t="s">
        <v>18</v>
      </c>
      <c r="K9262" s="2" t="s">
        <v>18</v>
      </c>
      <c r="L9262" s="2" t="s">
        <v>18</v>
      </c>
      <c r="M9262" s="2" t="s">
        <v>18</v>
      </c>
      <c r="N9262" s="2" t="s">
        <v>18</v>
      </c>
      <c r="O9262" s="2" t="s">
        <v>7756</v>
      </c>
      <c r="P9262" s="2" t="s">
        <v>27564</v>
      </c>
    </row>
    <row r="9263" spans="1:16" hidden="1" x14ac:dyDescent="0.25">
      <c r="A9263" s="1">
        <v>44560.730475949073</v>
      </c>
      <c r="B9263" s="2" t="s">
        <v>25</v>
      </c>
      <c r="C9263" s="2" t="s">
        <v>16</v>
      </c>
      <c r="D9263">
        <v>1</v>
      </c>
      <c r="E9263">
        <v>48</v>
      </c>
      <c r="F9263">
        <v>99</v>
      </c>
      <c r="G9263" s="2" t="s">
        <v>18</v>
      </c>
      <c r="H9263" s="2" t="s">
        <v>18</v>
      </c>
      <c r="I9263" s="2" t="s">
        <v>18</v>
      </c>
      <c r="J9263" s="2" t="s">
        <v>18</v>
      </c>
      <c r="K9263" s="2" t="s">
        <v>18</v>
      </c>
      <c r="L9263" s="2" t="s">
        <v>18</v>
      </c>
      <c r="M9263" s="2" t="s">
        <v>18</v>
      </c>
      <c r="N9263" s="2" t="s">
        <v>18</v>
      </c>
      <c r="O9263" s="2" t="s">
        <v>18</v>
      </c>
      <c r="P9263" s="2" t="s">
        <v>27565</v>
      </c>
    </row>
    <row r="9264" spans="1:16" hidden="1" x14ac:dyDescent="0.25">
      <c r="A9264" s="1">
        <v>44560.730598298614</v>
      </c>
      <c r="B9264" s="2" t="s">
        <v>27</v>
      </c>
      <c r="C9264" s="2" t="s">
        <v>16</v>
      </c>
      <c r="D9264">
        <v>1</v>
      </c>
      <c r="E9264">
        <v>48</v>
      </c>
      <c r="F9264">
        <v>99</v>
      </c>
      <c r="G9264" s="2" t="s">
        <v>18</v>
      </c>
      <c r="H9264" s="2" t="s">
        <v>18</v>
      </c>
      <c r="I9264" s="2" t="s">
        <v>18</v>
      </c>
      <c r="J9264" s="2" t="s">
        <v>18</v>
      </c>
      <c r="K9264" s="2" t="s">
        <v>18</v>
      </c>
      <c r="L9264" s="2" t="s">
        <v>18</v>
      </c>
      <c r="M9264" s="2" t="s">
        <v>18</v>
      </c>
      <c r="N9264" s="2" t="s">
        <v>18</v>
      </c>
      <c r="O9264" s="2" t="s">
        <v>18</v>
      </c>
      <c r="P9264" s="2" t="s">
        <v>7053</v>
      </c>
    </row>
    <row r="9265" spans="1:16" hidden="1" x14ac:dyDescent="0.25">
      <c r="A9265" s="1">
        <v>44560.730721817126</v>
      </c>
      <c r="B9265" s="2" t="s">
        <v>29</v>
      </c>
      <c r="C9265" s="2" t="s">
        <v>7193</v>
      </c>
      <c r="D9265">
        <v>1</v>
      </c>
      <c r="E9265">
        <v>48</v>
      </c>
      <c r="F9265">
        <v>99</v>
      </c>
      <c r="G9265" s="2" t="s">
        <v>18</v>
      </c>
      <c r="H9265" s="2" t="s">
        <v>18</v>
      </c>
      <c r="I9265" s="2" t="s">
        <v>18</v>
      </c>
      <c r="J9265" s="2" t="s">
        <v>18</v>
      </c>
      <c r="K9265" s="2" t="s">
        <v>18</v>
      </c>
      <c r="L9265" s="2" t="s">
        <v>18</v>
      </c>
      <c r="M9265" s="2" t="s">
        <v>18</v>
      </c>
      <c r="N9265" s="2" t="s">
        <v>18</v>
      </c>
      <c r="O9265" s="2" t="s">
        <v>7468</v>
      </c>
      <c r="P9265" s="2" t="s">
        <v>20760</v>
      </c>
    </row>
    <row r="9266" spans="1:16" hidden="1" x14ac:dyDescent="0.25">
      <c r="A9266" s="1">
        <v>44560.730847268518</v>
      </c>
      <c r="B9266" s="2" t="s">
        <v>29</v>
      </c>
      <c r="C9266" s="2" t="s">
        <v>7193</v>
      </c>
      <c r="D9266">
        <v>1</v>
      </c>
      <c r="E9266">
        <v>48</v>
      </c>
      <c r="F9266">
        <v>99</v>
      </c>
      <c r="G9266" s="2" t="s">
        <v>18</v>
      </c>
      <c r="H9266" s="2" t="s">
        <v>18</v>
      </c>
      <c r="I9266" s="2" t="s">
        <v>18</v>
      </c>
      <c r="J9266" s="2" t="s">
        <v>18</v>
      </c>
      <c r="K9266" s="2" t="s">
        <v>18</v>
      </c>
      <c r="L9266" s="2" t="s">
        <v>18</v>
      </c>
      <c r="M9266" s="2" t="s">
        <v>18</v>
      </c>
      <c r="N9266" s="2" t="s">
        <v>18</v>
      </c>
      <c r="O9266" s="2" t="s">
        <v>7468</v>
      </c>
      <c r="P9266" s="2" t="s">
        <v>7939</v>
      </c>
    </row>
    <row r="9267" spans="1:16" hidden="1" x14ac:dyDescent="0.25">
      <c r="A9267" s="1">
        <v>44560.730971851852</v>
      </c>
      <c r="B9267" s="2" t="s">
        <v>38</v>
      </c>
      <c r="C9267" s="2" t="s">
        <v>72</v>
      </c>
      <c r="D9267">
        <v>1</v>
      </c>
      <c r="E9267">
        <v>48</v>
      </c>
      <c r="F9267">
        <v>99</v>
      </c>
      <c r="G9267" s="2" t="s">
        <v>18</v>
      </c>
      <c r="H9267" s="2" t="s">
        <v>18</v>
      </c>
      <c r="I9267" s="2" t="s">
        <v>18</v>
      </c>
      <c r="J9267" s="2" t="s">
        <v>18</v>
      </c>
      <c r="K9267" s="2" t="s">
        <v>18</v>
      </c>
      <c r="L9267" s="2" t="s">
        <v>18</v>
      </c>
      <c r="M9267" s="2" t="s">
        <v>18</v>
      </c>
      <c r="N9267" s="2" t="s">
        <v>18</v>
      </c>
      <c r="O9267" s="2" t="s">
        <v>7468</v>
      </c>
      <c r="P9267" s="2" t="s">
        <v>27566</v>
      </c>
    </row>
    <row r="9268" spans="1:16" hidden="1" x14ac:dyDescent="0.25">
      <c r="A9268" s="1">
        <v>44560.731095266201</v>
      </c>
      <c r="B9268" s="2" t="s">
        <v>29</v>
      </c>
      <c r="C9268" s="2" t="s">
        <v>7193</v>
      </c>
      <c r="D9268">
        <v>1</v>
      </c>
      <c r="E9268">
        <v>48</v>
      </c>
      <c r="F9268">
        <v>99</v>
      </c>
      <c r="G9268" s="2" t="s">
        <v>18</v>
      </c>
      <c r="H9268" s="2" t="s">
        <v>18</v>
      </c>
      <c r="I9268" s="2" t="s">
        <v>18</v>
      </c>
      <c r="J9268" s="2" t="s">
        <v>18</v>
      </c>
      <c r="K9268" s="2" t="s">
        <v>18</v>
      </c>
      <c r="L9268" s="2" t="s">
        <v>18</v>
      </c>
      <c r="M9268" s="2" t="s">
        <v>18</v>
      </c>
      <c r="N9268" s="2" t="s">
        <v>18</v>
      </c>
      <c r="O9268" s="2" t="s">
        <v>7468</v>
      </c>
      <c r="P9268" s="2" t="s">
        <v>8668</v>
      </c>
    </row>
    <row r="9269" spans="1:16" hidden="1" x14ac:dyDescent="0.25">
      <c r="A9269" s="1">
        <v>44560.731218217596</v>
      </c>
      <c r="B9269" s="2" t="s">
        <v>29</v>
      </c>
      <c r="C9269" s="2" t="s">
        <v>7193</v>
      </c>
      <c r="D9269">
        <v>1</v>
      </c>
      <c r="E9269">
        <v>48</v>
      </c>
      <c r="F9269">
        <v>99</v>
      </c>
      <c r="G9269" s="2" t="s">
        <v>18</v>
      </c>
      <c r="H9269" s="2" t="s">
        <v>18</v>
      </c>
      <c r="I9269" s="2" t="s">
        <v>18</v>
      </c>
      <c r="J9269" s="2" t="s">
        <v>18</v>
      </c>
      <c r="K9269" s="2" t="s">
        <v>18</v>
      </c>
      <c r="L9269" s="2" t="s">
        <v>18</v>
      </c>
      <c r="M9269" s="2" t="s">
        <v>18</v>
      </c>
      <c r="N9269" s="2" t="s">
        <v>18</v>
      </c>
      <c r="O9269" s="2" t="s">
        <v>7468</v>
      </c>
      <c r="P9269" s="2" t="s">
        <v>8139</v>
      </c>
    </row>
    <row r="9270" spans="1:16" hidden="1" x14ac:dyDescent="0.25">
      <c r="A9270" s="1">
        <v>44560.731341724539</v>
      </c>
      <c r="B9270" s="2" t="s">
        <v>38</v>
      </c>
      <c r="C9270" s="2" t="s">
        <v>52</v>
      </c>
      <c r="D9270">
        <v>1</v>
      </c>
      <c r="E9270">
        <v>48</v>
      </c>
      <c r="F9270">
        <v>99</v>
      </c>
      <c r="G9270" s="2" t="s">
        <v>18</v>
      </c>
      <c r="H9270" s="2" t="s">
        <v>18</v>
      </c>
      <c r="I9270" s="2" t="s">
        <v>18</v>
      </c>
      <c r="J9270" s="2" t="s">
        <v>18</v>
      </c>
      <c r="K9270" s="2" t="s">
        <v>18</v>
      </c>
      <c r="L9270" s="2" t="s">
        <v>18</v>
      </c>
      <c r="M9270" s="2" t="s">
        <v>18</v>
      </c>
      <c r="N9270" s="2" t="s">
        <v>18</v>
      </c>
      <c r="O9270" s="2" t="s">
        <v>7468</v>
      </c>
      <c r="P9270" s="2" t="s">
        <v>27567</v>
      </c>
    </row>
    <row r="9271" spans="1:16" hidden="1" x14ac:dyDescent="0.25">
      <c r="A9271" s="1">
        <v>44560.731464942131</v>
      </c>
      <c r="B9271" s="2" t="s">
        <v>29</v>
      </c>
      <c r="C9271" s="2" t="s">
        <v>7193</v>
      </c>
      <c r="D9271">
        <v>1</v>
      </c>
      <c r="E9271">
        <v>48</v>
      </c>
      <c r="F9271">
        <v>99</v>
      </c>
      <c r="G9271" s="2" t="s">
        <v>18</v>
      </c>
      <c r="H9271" s="2" t="s">
        <v>18</v>
      </c>
      <c r="I9271" s="2" t="s">
        <v>18</v>
      </c>
      <c r="J9271" s="2" t="s">
        <v>18</v>
      </c>
      <c r="K9271" s="2" t="s">
        <v>18</v>
      </c>
      <c r="L9271" s="2" t="s">
        <v>18</v>
      </c>
      <c r="M9271" s="2" t="s">
        <v>18</v>
      </c>
      <c r="N9271" s="2" t="s">
        <v>18</v>
      </c>
      <c r="O9271" s="2" t="s">
        <v>7468</v>
      </c>
      <c r="P9271" s="2" t="s">
        <v>7935</v>
      </c>
    </row>
    <row r="9272" spans="1:16" hidden="1" x14ac:dyDescent="0.25">
      <c r="A9272" s="1">
        <v>44560.731587997689</v>
      </c>
      <c r="B9272" s="2" t="s">
        <v>29</v>
      </c>
      <c r="C9272" s="2" t="s">
        <v>7193</v>
      </c>
      <c r="D9272">
        <v>1</v>
      </c>
      <c r="E9272">
        <v>48</v>
      </c>
      <c r="F9272">
        <v>99</v>
      </c>
      <c r="G9272" s="2" t="s">
        <v>18</v>
      </c>
      <c r="H9272" s="2" t="s">
        <v>18</v>
      </c>
      <c r="I9272" s="2" t="s">
        <v>18</v>
      </c>
      <c r="J9272" s="2" t="s">
        <v>18</v>
      </c>
      <c r="K9272" s="2" t="s">
        <v>18</v>
      </c>
      <c r="L9272" s="2" t="s">
        <v>18</v>
      </c>
      <c r="M9272" s="2" t="s">
        <v>18</v>
      </c>
      <c r="N9272" s="2" t="s">
        <v>18</v>
      </c>
      <c r="O9272" s="2" t="s">
        <v>7468</v>
      </c>
      <c r="P9272" s="2" t="s">
        <v>7971</v>
      </c>
    </row>
    <row r="9273" spans="1:16" hidden="1" x14ac:dyDescent="0.25">
      <c r="A9273" s="1">
        <v>44560.731711365741</v>
      </c>
      <c r="B9273" s="2" t="s">
        <v>38</v>
      </c>
      <c r="C9273" s="2" t="s">
        <v>39</v>
      </c>
      <c r="D9273">
        <v>1</v>
      </c>
      <c r="E9273">
        <v>48</v>
      </c>
      <c r="F9273">
        <v>99</v>
      </c>
      <c r="G9273" s="2" t="s">
        <v>18</v>
      </c>
      <c r="H9273" s="2" t="s">
        <v>18</v>
      </c>
      <c r="I9273" s="2" t="s">
        <v>18</v>
      </c>
      <c r="J9273" s="2" t="s">
        <v>18</v>
      </c>
      <c r="K9273" s="2" t="s">
        <v>18</v>
      </c>
      <c r="L9273" s="2" t="s">
        <v>18</v>
      </c>
      <c r="M9273" s="2" t="s">
        <v>18</v>
      </c>
      <c r="N9273" s="2" t="s">
        <v>18</v>
      </c>
      <c r="O9273" s="2" t="s">
        <v>7468</v>
      </c>
      <c r="P9273" s="2" t="s">
        <v>27568</v>
      </c>
    </row>
    <row r="9274" spans="1:16" hidden="1" x14ac:dyDescent="0.25">
      <c r="A9274" s="1">
        <v>44560.731834513892</v>
      </c>
      <c r="B9274" s="2" t="s">
        <v>29</v>
      </c>
      <c r="C9274" s="2" t="s">
        <v>7193</v>
      </c>
      <c r="D9274">
        <v>1</v>
      </c>
      <c r="E9274">
        <v>48</v>
      </c>
      <c r="F9274">
        <v>99</v>
      </c>
      <c r="G9274" s="2" t="s">
        <v>18</v>
      </c>
      <c r="H9274" s="2" t="s">
        <v>18</v>
      </c>
      <c r="I9274" s="2" t="s">
        <v>18</v>
      </c>
      <c r="J9274" s="2" t="s">
        <v>18</v>
      </c>
      <c r="K9274" s="2" t="s">
        <v>18</v>
      </c>
      <c r="L9274" s="2" t="s">
        <v>18</v>
      </c>
      <c r="M9274" s="2" t="s">
        <v>18</v>
      </c>
      <c r="N9274" s="2" t="s">
        <v>18</v>
      </c>
      <c r="O9274" s="2" t="s">
        <v>7468</v>
      </c>
      <c r="P9274" s="2" t="s">
        <v>7748</v>
      </c>
    </row>
    <row r="9275" spans="1:16" hidden="1" x14ac:dyDescent="0.25">
      <c r="A9275" s="1">
        <v>44560.73195765046</v>
      </c>
      <c r="B9275" s="2" t="s">
        <v>29</v>
      </c>
      <c r="C9275" s="2" t="s">
        <v>7193</v>
      </c>
      <c r="D9275">
        <v>1</v>
      </c>
      <c r="E9275">
        <v>49</v>
      </c>
      <c r="F9275">
        <v>99</v>
      </c>
      <c r="G9275" s="2" t="s">
        <v>18</v>
      </c>
      <c r="H9275" s="2" t="s">
        <v>18</v>
      </c>
      <c r="I9275" s="2" t="s">
        <v>18</v>
      </c>
      <c r="J9275" s="2" t="s">
        <v>18</v>
      </c>
      <c r="K9275" s="2" t="s">
        <v>18</v>
      </c>
      <c r="L9275" s="2" t="s">
        <v>18</v>
      </c>
      <c r="M9275" s="2" t="s">
        <v>18</v>
      </c>
      <c r="N9275" s="2" t="s">
        <v>18</v>
      </c>
      <c r="O9275" s="2" t="s">
        <v>7468</v>
      </c>
      <c r="P9275" s="2" t="s">
        <v>27569</v>
      </c>
    </row>
    <row r="9276" spans="1:16" hidden="1" x14ac:dyDescent="0.25">
      <c r="A9276" s="1">
        <v>44560.732083310184</v>
      </c>
      <c r="B9276" s="2" t="s">
        <v>38</v>
      </c>
      <c r="C9276" s="2" t="s">
        <v>72</v>
      </c>
      <c r="D9276">
        <v>1</v>
      </c>
      <c r="E9276">
        <v>49</v>
      </c>
      <c r="F9276">
        <v>99</v>
      </c>
      <c r="G9276" s="2" t="s">
        <v>18</v>
      </c>
      <c r="H9276" s="2" t="s">
        <v>18</v>
      </c>
      <c r="I9276" s="2" t="s">
        <v>18</v>
      </c>
      <c r="J9276" s="2" t="s">
        <v>18</v>
      </c>
      <c r="K9276" s="2" t="s">
        <v>18</v>
      </c>
      <c r="L9276" s="2" t="s">
        <v>18</v>
      </c>
      <c r="M9276" s="2" t="s">
        <v>18</v>
      </c>
      <c r="N9276" s="2" t="s">
        <v>18</v>
      </c>
      <c r="O9276" s="2" t="s">
        <v>7468</v>
      </c>
      <c r="P9276" s="2" t="s">
        <v>27570</v>
      </c>
    </row>
    <row r="9277" spans="1:16" hidden="1" x14ac:dyDescent="0.25">
      <c r="A9277" s="1">
        <v>44560.732208773145</v>
      </c>
      <c r="B9277" s="2" t="s">
        <v>29</v>
      </c>
      <c r="C9277" s="2" t="s">
        <v>7193</v>
      </c>
      <c r="D9277">
        <v>1</v>
      </c>
      <c r="E9277">
        <v>49</v>
      </c>
      <c r="F9277">
        <v>99</v>
      </c>
      <c r="G9277" s="2" t="s">
        <v>18</v>
      </c>
      <c r="H9277" s="2" t="s">
        <v>18</v>
      </c>
      <c r="I9277" s="2" t="s">
        <v>18</v>
      </c>
      <c r="J9277" s="2" t="s">
        <v>18</v>
      </c>
      <c r="K9277" s="2" t="s">
        <v>18</v>
      </c>
      <c r="L9277" s="2" t="s">
        <v>18</v>
      </c>
      <c r="M9277" s="2" t="s">
        <v>18</v>
      </c>
      <c r="N9277" s="2" t="s">
        <v>18</v>
      </c>
      <c r="O9277" s="2" t="s">
        <v>8236</v>
      </c>
      <c r="P9277" s="2" t="s">
        <v>27571</v>
      </c>
    </row>
    <row r="9278" spans="1:16" hidden="1" x14ac:dyDescent="0.25">
      <c r="A9278" s="1">
        <v>44560.732332349537</v>
      </c>
      <c r="B9278" s="2" t="s">
        <v>29</v>
      </c>
      <c r="C9278" s="2" t="s">
        <v>7193</v>
      </c>
      <c r="D9278">
        <v>1</v>
      </c>
      <c r="E9278">
        <v>49</v>
      </c>
      <c r="F9278">
        <v>99</v>
      </c>
      <c r="G9278" s="2" t="s">
        <v>18</v>
      </c>
      <c r="H9278" s="2" t="s">
        <v>18</v>
      </c>
      <c r="I9278" s="2" t="s">
        <v>18</v>
      </c>
      <c r="J9278" s="2" t="s">
        <v>18</v>
      </c>
      <c r="K9278" s="2" t="s">
        <v>18</v>
      </c>
      <c r="L9278" s="2" t="s">
        <v>18</v>
      </c>
      <c r="M9278" s="2" t="s">
        <v>18</v>
      </c>
      <c r="N9278" s="2" t="s">
        <v>18</v>
      </c>
      <c r="O9278" s="2" t="s">
        <v>1441</v>
      </c>
      <c r="P9278" s="2" t="s">
        <v>27572</v>
      </c>
    </row>
    <row r="9279" spans="1:16" hidden="1" x14ac:dyDescent="0.25">
      <c r="A9279" s="1">
        <v>44560.732454976853</v>
      </c>
      <c r="B9279" s="2" t="s">
        <v>29</v>
      </c>
      <c r="C9279" s="2" t="s">
        <v>7193</v>
      </c>
      <c r="D9279">
        <v>1</v>
      </c>
      <c r="E9279">
        <v>49</v>
      </c>
      <c r="F9279">
        <v>99</v>
      </c>
      <c r="G9279" s="2" t="s">
        <v>18</v>
      </c>
      <c r="H9279" s="2" t="s">
        <v>18</v>
      </c>
      <c r="I9279" s="2" t="s">
        <v>18</v>
      </c>
      <c r="J9279" s="2" t="s">
        <v>18</v>
      </c>
      <c r="K9279" s="2" t="s">
        <v>18</v>
      </c>
      <c r="L9279" s="2" t="s">
        <v>18</v>
      </c>
      <c r="M9279" s="2" t="s">
        <v>18</v>
      </c>
      <c r="N9279" s="2" t="s">
        <v>18</v>
      </c>
      <c r="O9279" s="2" t="s">
        <v>8236</v>
      </c>
      <c r="P9279" s="2" t="s">
        <v>27573</v>
      </c>
    </row>
    <row r="9280" spans="1:16" hidden="1" x14ac:dyDescent="0.25">
      <c r="A9280" s="1">
        <v>44560.732578391202</v>
      </c>
      <c r="B9280" s="2" t="s">
        <v>29</v>
      </c>
      <c r="C9280" s="2" t="s">
        <v>7193</v>
      </c>
      <c r="D9280">
        <v>1</v>
      </c>
      <c r="E9280">
        <v>49</v>
      </c>
      <c r="F9280">
        <v>99</v>
      </c>
      <c r="G9280" s="2" t="s">
        <v>18</v>
      </c>
      <c r="H9280" s="2" t="s">
        <v>18</v>
      </c>
      <c r="I9280" s="2" t="s">
        <v>18</v>
      </c>
      <c r="J9280" s="2" t="s">
        <v>18</v>
      </c>
      <c r="K9280" s="2" t="s">
        <v>18</v>
      </c>
      <c r="L9280" s="2" t="s">
        <v>18</v>
      </c>
      <c r="M9280" s="2" t="s">
        <v>18</v>
      </c>
      <c r="N9280" s="2" t="s">
        <v>18</v>
      </c>
      <c r="O9280" s="2" t="s">
        <v>1441</v>
      </c>
      <c r="P9280" s="2" t="s">
        <v>27574</v>
      </c>
    </row>
    <row r="9281" spans="1:16" hidden="1" x14ac:dyDescent="0.25">
      <c r="A9281" s="1">
        <v>44560.732701446759</v>
      </c>
      <c r="B9281" s="2" t="s">
        <v>22</v>
      </c>
      <c r="C9281" s="2" t="s">
        <v>61</v>
      </c>
      <c r="D9281">
        <v>1</v>
      </c>
      <c r="E9281">
        <v>49</v>
      </c>
      <c r="F9281">
        <v>99</v>
      </c>
      <c r="G9281" s="2" t="s">
        <v>18</v>
      </c>
      <c r="H9281" s="2" t="s">
        <v>18</v>
      </c>
      <c r="I9281" s="2" t="s">
        <v>18</v>
      </c>
      <c r="J9281" s="2" t="s">
        <v>18</v>
      </c>
      <c r="K9281" s="2" t="s">
        <v>18</v>
      </c>
      <c r="L9281" s="2" t="s">
        <v>18</v>
      </c>
      <c r="M9281" s="2" t="s">
        <v>18</v>
      </c>
      <c r="N9281" s="2" t="s">
        <v>18</v>
      </c>
      <c r="O9281" s="2" t="s">
        <v>79</v>
      </c>
      <c r="P9281" s="2" t="s">
        <v>27575</v>
      </c>
    </row>
    <row r="9282" spans="1:16" hidden="1" x14ac:dyDescent="0.25">
      <c r="A9282" s="1">
        <v>44560.732821666665</v>
      </c>
      <c r="B9282" s="2" t="s">
        <v>25</v>
      </c>
      <c r="C9282" s="2" t="s">
        <v>16</v>
      </c>
      <c r="D9282">
        <v>1</v>
      </c>
      <c r="E9282">
        <v>49</v>
      </c>
      <c r="F9282">
        <v>99</v>
      </c>
      <c r="G9282" s="2" t="s">
        <v>18</v>
      </c>
      <c r="H9282" s="2" t="s">
        <v>18</v>
      </c>
      <c r="I9282" s="2" t="s">
        <v>18</v>
      </c>
      <c r="J9282" s="2" t="s">
        <v>18</v>
      </c>
      <c r="K9282" s="2" t="s">
        <v>18</v>
      </c>
      <c r="L9282" s="2" t="s">
        <v>18</v>
      </c>
      <c r="M9282" s="2" t="s">
        <v>18</v>
      </c>
      <c r="N9282" s="2" t="s">
        <v>18</v>
      </c>
      <c r="O9282" s="2" t="s">
        <v>18</v>
      </c>
      <c r="P9282" s="2" t="s">
        <v>27576</v>
      </c>
    </row>
    <row r="9283" spans="1:16" hidden="1" x14ac:dyDescent="0.25">
      <c r="A9283" s="1">
        <v>44560.732942025461</v>
      </c>
      <c r="B9283" s="2" t="s">
        <v>27</v>
      </c>
      <c r="C9283" s="2" t="s">
        <v>16</v>
      </c>
      <c r="D9283">
        <v>1</v>
      </c>
      <c r="E9283">
        <v>49</v>
      </c>
      <c r="F9283">
        <v>99</v>
      </c>
      <c r="G9283" s="2" t="s">
        <v>18</v>
      </c>
      <c r="H9283" s="2" t="s">
        <v>18</v>
      </c>
      <c r="I9283" s="2" t="s">
        <v>18</v>
      </c>
      <c r="J9283" s="2" t="s">
        <v>18</v>
      </c>
      <c r="K9283" s="2" t="s">
        <v>18</v>
      </c>
      <c r="L9283" s="2" t="s">
        <v>18</v>
      </c>
      <c r="M9283" s="2" t="s">
        <v>18</v>
      </c>
      <c r="N9283" s="2" t="s">
        <v>18</v>
      </c>
      <c r="O9283" s="2" t="s">
        <v>18</v>
      </c>
      <c r="P9283" s="2" t="s">
        <v>11310</v>
      </c>
    </row>
    <row r="9284" spans="1:16" hidden="1" x14ac:dyDescent="0.25">
      <c r="A9284" s="1">
        <v>44560.733065671295</v>
      </c>
      <c r="B9284" s="2" t="s">
        <v>29</v>
      </c>
      <c r="C9284" s="2" t="s">
        <v>7193</v>
      </c>
      <c r="D9284">
        <v>1</v>
      </c>
      <c r="E9284">
        <v>49</v>
      </c>
      <c r="F9284">
        <v>99</v>
      </c>
      <c r="G9284" s="2" t="s">
        <v>18</v>
      </c>
      <c r="H9284" s="2" t="s">
        <v>18</v>
      </c>
      <c r="I9284" s="2" t="s">
        <v>18</v>
      </c>
      <c r="J9284" s="2" t="s">
        <v>18</v>
      </c>
      <c r="K9284" s="2" t="s">
        <v>18</v>
      </c>
      <c r="L9284" s="2" t="s">
        <v>18</v>
      </c>
      <c r="M9284" s="2" t="s">
        <v>18</v>
      </c>
      <c r="N9284" s="2" t="s">
        <v>18</v>
      </c>
      <c r="O9284" s="2" t="s">
        <v>7468</v>
      </c>
      <c r="P9284" s="2" t="s">
        <v>8528</v>
      </c>
    </row>
    <row r="9285" spans="1:16" hidden="1" x14ac:dyDescent="0.25">
      <c r="A9285" s="1">
        <v>44560.733190324077</v>
      </c>
      <c r="B9285" s="2" t="s">
        <v>29</v>
      </c>
      <c r="C9285" s="2" t="s">
        <v>7193</v>
      </c>
      <c r="D9285">
        <v>1</v>
      </c>
      <c r="E9285">
        <v>49</v>
      </c>
      <c r="F9285">
        <v>99</v>
      </c>
      <c r="G9285" s="2" t="s">
        <v>18</v>
      </c>
      <c r="H9285" s="2" t="s">
        <v>18</v>
      </c>
      <c r="I9285" s="2" t="s">
        <v>18</v>
      </c>
      <c r="J9285" s="2" t="s">
        <v>18</v>
      </c>
      <c r="K9285" s="2" t="s">
        <v>18</v>
      </c>
      <c r="L9285" s="2" t="s">
        <v>18</v>
      </c>
      <c r="M9285" s="2" t="s">
        <v>18</v>
      </c>
      <c r="N9285" s="2" t="s">
        <v>18</v>
      </c>
      <c r="O9285" s="2" t="s">
        <v>7468</v>
      </c>
      <c r="P9285" s="2" t="s">
        <v>7922</v>
      </c>
    </row>
    <row r="9286" spans="1:16" hidden="1" x14ac:dyDescent="0.25">
      <c r="A9286" s="1">
        <v>44560.733315069447</v>
      </c>
      <c r="B9286" s="2" t="s">
        <v>38</v>
      </c>
      <c r="C9286" s="2" t="s">
        <v>39</v>
      </c>
      <c r="D9286">
        <v>1</v>
      </c>
      <c r="E9286">
        <v>49</v>
      </c>
      <c r="F9286">
        <v>99</v>
      </c>
      <c r="G9286" s="2" t="s">
        <v>18</v>
      </c>
      <c r="H9286" s="2" t="s">
        <v>18</v>
      </c>
      <c r="I9286" s="2" t="s">
        <v>18</v>
      </c>
      <c r="J9286" s="2" t="s">
        <v>18</v>
      </c>
      <c r="K9286" s="2" t="s">
        <v>18</v>
      </c>
      <c r="L9286" s="2" t="s">
        <v>18</v>
      </c>
      <c r="M9286" s="2" t="s">
        <v>18</v>
      </c>
      <c r="N9286" s="2" t="s">
        <v>18</v>
      </c>
      <c r="O9286" s="2" t="s">
        <v>7468</v>
      </c>
      <c r="P9286" s="2" t="s">
        <v>27577</v>
      </c>
    </row>
    <row r="9287" spans="1:16" hidden="1" x14ac:dyDescent="0.25">
      <c r="A9287" s="1">
        <v>44560.73343896991</v>
      </c>
      <c r="B9287" s="2" t="s">
        <v>29</v>
      </c>
      <c r="C9287" s="2" t="s">
        <v>7193</v>
      </c>
      <c r="D9287">
        <v>1</v>
      </c>
      <c r="E9287">
        <v>49</v>
      </c>
      <c r="F9287">
        <v>99</v>
      </c>
      <c r="G9287" s="2" t="s">
        <v>18</v>
      </c>
      <c r="H9287" s="2" t="s">
        <v>18</v>
      </c>
      <c r="I9287" s="2" t="s">
        <v>18</v>
      </c>
      <c r="J9287" s="2" t="s">
        <v>18</v>
      </c>
      <c r="K9287" s="2" t="s">
        <v>18</v>
      </c>
      <c r="L9287" s="2" t="s">
        <v>18</v>
      </c>
      <c r="M9287" s="2" t="s">
        <v>18</v>
      </c>
      <c r="N9287" s="2" t="s">
        <v>18</v>
      </c>
      <c r="O9287" s="2" t="s">
        <v>7468</v>
      </c>
      <c r="P9287" s="2" t="s">
        <v>15199</v>
      </c>
    </row>
    <row r="9288" spans="1:16" hidden="1" x14ac:dyDescent="0.25">
      <c r="A9288" s="1">
        <v>44560.733561967594</v>
      </c>
      <c r="B9288" s="2" t="s">
        <v>29</v>
      </c>
      <c r="C9288" s="2" t="s">
        <v>7193</v>
      </c>
      <c r="D9288">
        <v>1</v>
      </c>
      <c r="E9288">
        <v>49</v>
      </c>
      <c r="F9288">
        <v>99</v>
      </c>
      <c r="G9288" s="2" t="s">
        <v>18</v>
      </c>
      <c r="H9288" s="2" t="s">
        <v>18</v>
      </c>
      <c r="I9288" s="2" t="s">
        <v>18</v>
      </c>
      <c r="J9288" s="2" t="s">
        <v>18</v>
      </c>
      <c r="K9288" s="2" t="s">
        <v>18</v>
      </c>
      <c r="L9288" s="2" t="s">
        <v>18</v>
      </c>
      <c r="M9288" s="2" t="s">
        <v>18</v>
      </c>
      <c r="N9288" s="2" t="s">
        <v>18</v>
      </c>
      <c r="O9288" s="2" t="s">
        <v>7468</v>
      </c>
      <c r="P9288" s="2" t="s">
        <v>8139</v>
      </c>
    </row>
    <row r="9289" spans="1:16" hidden="1" x14ac:dyDescent="0.25">
      <c r="A9289" s="1">
        <v>44560.733685798608</v>
      </c>
      <c r="B9289" s="2" t="s">
        <v>38</v>
      </c>
      <c r="C9289" s="2" t="s">
        <v>39</v>
      </c>
      <c r="D9289">
        <v>1</v>
      </c>
      <c r="E9289">
        <v>49</v>
      </c>
      <c r="F9289">
        <v>99</v>
      </c>
      <c r="G9289" s="2" t="s">
        <v>18</v>
      </c>
      <c r="H9289" s="2" t="s">
        <v>18</v>
      </c>
      <c r="I9289" s="2" t="s">
        <v>18</v>
      </c>
      <c r="J9289" s="2" t="s">
        <v>18</v>
      </c>
      <c r="K9289" s="2" t="s">
        <v>18</v>
      </c>
      <c r="L9289" s="2" t="s">
        <v>18</v>
      </c>
      <c r="M9289" s="2" t="s">
        <v>18</v>
      </c>
      <c r="N9289" s="2" t="s">
        <v>18</v>
      </c>
      <c r="O9289" s="2" t="s">
        <v>7468</v>
      </c>
      <c r="P9289" s="2" t="s">
        <v>27578</v>
      </c>
    </row>
    <row r="9290" spans="1:16" hidden="1" x14ac:dyDescent="0.25">
      <c r="A9290" s="1">
        <v>44560.733809062498</v>
      </c>
      <c r="B9290" s="2" t="s">
        <v>29</v>
      </c>
      <c r="C9290" s="2" t="s">
        <v>7193</v>
      </c>
      <c r="D9290">
        <v>1</v>
      </c>
      <c r="E9290">
        <v>49</v>
      </c>
      <c r="F9290">
        <v>99</v>
      </c>
      <c r="G9290" s="2" t="s">
        <v>18</v>
      </c>
      <c r="H9290" s="2" t="s">
        <v>18</v>
      </c>
      <c r="I9290" s="2" t="s">
        <v>18</v>
      </c>
      <c r="J9290" s="2" t="s">
        <v>18</v>
      </c>
      <c r="K9290" s="2" t="s">
        <v>18</v>
      </c>
      <c r="L9290" s="2" t="s">
        <v>18</v>
      </c>
      <c r="M9290" s="2" t="s">
        <v>18</v>
      </c>
      <c r="N9290" s="2" t="s">
        <v>18</v>
      </c>
      <c r="O9290" s="2" t="s">
        <v>7468</v>
      </c>
      <c r="P9290" s="2" t="s">
        <v>7938</v>
      </c>
    </row>
    <row r="9291" spans="1:16" hidden="1" x14ac:dyDescent="0.25">
      <c r="A9291" s="1">
        <v>44560.733932303243</v>
      </c>
      <c r="B9291" s="2" t="s">
        <v>29</v>
      </c>
      <c r="C9291" s="2" t="s">
        <v>7193</v>
      </c>
      <c r="D9291">
        <v>1</v>
      </c>
      <c r="E9291">
        <v>49</v>
      </c>
      <c r="F9291">
        <v>99</v>
      </c>
      <c r="G9291" s="2" t="s">
        <v>18</v>
      </c>
      <c r="H9291" s="2" t="s">
        <v>18</v>
      </c>
      <c r="I9291" s="2" t="s">
        <v>18</v>
      </c>
      <c r="J9291" s="2" t="s">
        <v>18</v>
      </c>
      <c r="K9291" s="2" t="s">
        <v>18</v>
      </c>
      <c r="L9291" s="2" t="s">
        <v>18</v>
      </c>
      <c r="M9291" s="2" t="s">
        <v>18</v>
      </c>
      <c r="N9291" s="2" t="s">
        <v>18</v>
      </c>
      <c r="O9291" s="2" t="s">
        <v>7468</v>
      </c>
      <c r="P9291" s="2" t="s">
        <v>21925</v>
      </c>
    </row>
    <row r="9292" spans="1:16" hidden="1" x14ac:dyDescent="0.25">
      <c r="A9292" s="1">
        <v>44560.734055081019</v>
      </c>
      <c r="B9292" s="2" t="s">
        <v>38</v>
      </c>
      <c r="C9292" s="2" t="s">
        <v>39</v>
      </c>
      <c r="D9292">
        <v>1</v>
      </c>
      <c r="E9292">
        <v>49</v>
      </c>
      <c r="F9292">
        <v>99</v>
      </c>
      <c r="G9292" s="2" t="s">
        <v>18</v>
      </c>
      <c r="H9292" s="2" t="s">
        <v>18</v>
      </c>
      <c r="I9292" s="2" t="s">
        <v>18</v>
      </c>
      <c r="J9292" s="2" t="s">
        <v>18</v>
      </c>
      <c r="K9292" s="2" t="s">
        <v>18</v>
      </c>
      <c r="L9292" s="2" t="s">
        <v>18</v>
      </c>
      <c r="M9292" s="2" t="s">
        <v>18</v>
      </c>
      <c r="N9292" s="2" t="s">
        <v>18</v>
      </c>
      <c r="O9292" s="2" t="s">
        <v>7468</v>
      </c>
      <c r="P9292" s="2" t="s">
        <v>27579</v>
      </c>
    </row>
    <row r="9293" spans="1:16" hidden="1" x14ac:dyDescent="0.25">
      <c r="A9293" s="1">
        <v>44560.7341787037</v>
      </c>
      <c r="B9293" s="2" t="s">
        <v>29</v>
      </c>
      <c r="C9293" s="2" t="s">
        <v>7193</v>
      </c>
      <c r="D9293">
        <v>1</v>
      </c>
      <c r="E9293">
        <v>49</v>
      </c>
      <c r="F9293">
        <v>99</v>
      </c>
      <c r="G9293" s="2" t="s">
        <v>18</v>
      </c>
      <c r="H9293" s="2" t="s">
        <v>18</v>
      </c>
      <c r="I9293" s="2" t="s">
        <v>18</v>
      </c>
      <c r="J9293" s="2" t="s">
        <v>18</v>
      </c>
      <c r="K9293" s="2" t="s">
        <v>18</v>
      </c>
      <c r="L9293" s="2" t="s">
        <v>18</v>
      </c>
      <c r="M9293" s="2" t="s">
        <v>18</v>
      </c>
      <c r="N9293" s="2" t="s">
        <v>18</v>
      </c>
      <c r="O9293" s="2" t="s">
        <v>7714</v>
      </c>
      <c r="P9293" s="2" t="s">
        <v>27580</v>
      </c>
    </row>
    <row r="9294" spans="1:16" hidden="1" x14ac:dyDescent="0.25">
      <c r="A9294" s="1">
        <v>44560.734302118057</v>
      </c>
      <c r="B9294" s="2" t="s">
        <v>29</v>
      </c>
      <c r="C9294" s="2" t="s">
        <v>7193</v>
      </c>
      <c r="D9294">
        <v>1</v>
      </c>
      <c r="E9294">
        <v>49</v>
      </c>
      <c r="F9294">
        <v>99</v>
      </c>
      <c r="G9294" s="2" t="s">
        <v>18</v>
      </c>
      <c r="H9294" s="2" t="s">
        <v>18</v>
      </c>
      <c r="I9294" s="2" t="s">
        <v>18</v>
      </c>
      <c r="J9294" s="2" t="s">
        <v>18</v>
      </c>
      <c r="K9294" s="2" t="s">
        <v>18</v>
      </c>
      <c r="L9294" s="2" t="s">
        <v>18</v>
      </c>
      <c r="M9294" s="2" t="s">
        <v>18</v>
      </c>
      <c r="N9294" s="2" t="s">
        <v>18</v>
      </c>
      <c r="O9294" s="2" t="s">
        <v>7714</v>
      </c>
      <c r="P9294" s="2" t="s">
        <v>8154</v>
      </c>
    </row>
    <row r="9295" spans="1:16" hidden="1" x14ac:dyDescent="0.25">
      <c r="A9295" s="1">
        <v>44560.734425381946</v>
      </c>
      <c r="B9295" s="2" t="s">
        <v>29</v>
      </c>
      <c r="C9295" s="2" t="s">
        <v>7193</v>
      </c>
      <c r="D9295">
        <v>1</v>
      </c>
      <c r="E9295">
        <v>49</v>
      </c>
      <c r="F9295">
        <v>99</v>
      </c>
      <c r="G9295" s="2" t="s">
        <v>18</v>
      </c>
      <c r="H9295" s="2" t="s">
        <v>18</v>
      </c>
      <c r="I9295" s="2" t="s">
        <v>18</v>
      </c>
      <c r="J9295" s="2" t="s">
        <v>18</v>
      </c>
      <c r="K9295" s="2" t="s">
        <v>18</v>
      </c>
      <c r="L9295" s="2" t="s">
        <v>18</v>
      </c>
      <c r="M9295" s="2" t="s">
        <v>18</v>
      </c>
      <c r="N9295" s="2" t="s">
        <v>18</v>
      </c>
      <c r="O9295" s="2" t="s">
        <v>7714</v>
      </c>
      <c r="P9295" s="2" t="s">
        <v>8055</v>
      </c>
    </row>
    <row r="9296" spans="1:16" hidden="1" x14ac:dyDescent="0.25">
      <c r="A9296" s="1">
        <v>44560.734549039349</v>
      </c>
      <c r="B9296" s="2" t="s">
        <v>29</v>
      </c>
      <c r="C9296" s="2" t="s">
        <v>7193</v>
      </c>
      <c r="D9296">
        <v>1</v>
      </c>
      <c r="E9296">
        <v>49</v>
      </c>
      <c r="F9296">
        <v>99</v>
      </c>
      <c r="G9296" s="2" t="s">
        <v>18</v>
      </c>
      <c r="H9296" s="2" t="s">
        <v>18</v>
      </c>
      <c r="I9296" s="2" t="s">
        <v>18</v>
      </c>
      <c r="J9296" s="2" t="s">
        <v>18</v>
      </c>
      <c r="K9296" s="2" t="s">
        <v>18</v>
      </c>
      <c r="L9296" s="2" t="s">
        <v>18</v>
      </c>
      <c r="M9296" s="2" t="s">
        <v>18</v>
      </c>
      <c r="N9296" s="2" t="s">
        <v>18</v>
      </c>
      <c r="O9296" s="2" t="s">
        <v>7714</v>
      </c>
      <c r="P9296" s="2" t="s">
        <v>27581</v>
      </c>
    </row>
    <row r="9297" spans="1:16" hidden="1" x14ac:dyDescent="0.25">
      <c r="A9297" s="1">
        <v>44560.734673483799</v>
      </c>
      <c r="B9297" s="2" t="s">
        <v>29</v>
      </c>
      <c r="C9297" s="2" t="s">
        <v>7193</v>
      </c>
      <c r="D9297">
        <v>1</v>
      </c>
      <c r="E9297">
        <v>49</v>
      </c>
      <c r="F9297">
        <v>99</v>
      </c>
      <c r="G9297" s="2" t="s">
        <v>18</v>
      </c>
      <c r="H9297" s="2" t="s">
        <v>18</v>
      </c>
      <c r="I9297" s="2" t="s">
        <v>18</v>
      </c>
      <c r="J9297" s="2" t="s">
        <v>18</v>
      </c>
      <c r="K9297" s="2" t="s">
        <v>18</v>
      </c>
      <c r="L9297" s="2" t="s">
        <v>18</v>
      </c>
      <c r="M9297" s="2" t="s">
        <v>18</v>
      </c>
      <c r="N9297" s="2" t="s">
        <v>18</v>
      </c>
      <c r="O9297" s="2" t="s">
        <v>7714</v>
      </c>
      <c r="P9297" s="2" t="s">
        <v>8131</v>
      </c>
    </row>
    <row r="9298" spans="1:16" hidden="1" x14ac:dyDescent="0.25">
      <c r="A9298" s="1">
        <v>44560.734798217592</v>
      </c>
      <c r="B9298" s="2" t="s">
        <v>29</v>
      </c>
      <c r="C9298" s="2" t="s">
        <v>7193</v>
      </c>
      <c r="D9298">
        <v>1</v>
      </c>
      <c r="E9298">
        <v>49</v>
      </c>
      <c r="F9298">
        <v>99</v>
      </c>
      <c r="G9298" s="2" t="s">
        <v>18</v>
      </c>
      <c r="H9298" s="2" t="s">
        <v>18</v>
      </c>
      <c r="I9298" s="2" t="s">
        <v>18</v>
      </c>
      <c r="J9298" s="2" t="s">
        <v>18</v>
      </c>
      <c r="K9298" s="2" t="s">
        <v>18</v>
      </c>
      <c r="L9298" s="2" t="s">
        <v>18</v>
      </c>
      <c r="M9298" s="2" t="s">
        <v>18</v>
      </c>
      <c r="N9298" s="2" t="s">
        <v>18</v>
      </c>
      <c r="O9298" s="2" t="s">
        <v>7714</v>
      </c>
      <c r="P9298" s="2" t="s">
        <v>8099</v>
      </c>
    </row>
    <row r="9299" spans="1:16" hidden="1" x14ac:dyDescent="0.25">
      <c r="A9299" s="1">
        <v>44560.734923553238</v>
      </c>
      <c r="B9299" s="2" t="s">
        <v>22</v>
      </c>
      <c r="C9299" s="2" t="s">
        <v>148</v>
      </c>
      <c r="D9299">
        <v>1</v>
      </c>
      <c r="E9299">
        <v>49</v>
      </c>
      <c r="F9299">
        <v>99</v>
      </c>
      <c r="G9299" s="2" t="s">
        <v>18</v>
      </c>
      <c r="H9299" s="2" t="s">
        <v>18</v>
      </c>
      <c r="I9299" s="2" t="s">
        <v>18</v>
      </c>
      <c r="J9299" s="2" t="s">
        <v>18</v>
      </c>
      <c r="K9299" s="2" t="s">
        <v>18</v>
      </c>
      <c r="L9299" s="2" t="s">
        <v>18</v>
      </c>
      <c r="M9299" s="2" t="s">
        <v>18</v>
      </c>
      <c r="N9299" s="2" t="s">
        <v>18</v>
      </c>
      <c r="O9299" s="2" t="s">
        <v>7714</v>
      </c>
      <c r="P9299" s="2" t="s">
        <v>27582</v>
      </c>
    </row>
    <row r="9300" spans="1:16" hidden="1" x14ac:dyDescent="0.25">
      <c r="A9300" s="1">
        <v>44560.735043877314</v>
      </c>
      <c r="B9300" s="2" t="s">
        <v>25</v>
      </c>
      <c r="C9300" s="2" t="s">
        <v>16</v>
      </c>
      <c r="D9300">
        <v>1</v>
      </c>
      <c r="E9300">
        <v>49</v>
      </c>
      <c r="F9300">
        <v>99</v>
      </c>
      <c r="G9300" s="2" t="s">
        <v>18</v>
      </c>
      <c r="H9300" s="2" t="s">
        <v>18</v>
      </c>
      <c r="I9300" s="2" t="s">
        <v>18</v>
      </c>
      <c r="J9300" s="2" t="s">
        <v>18</v>
      </c>
      <c r="K9300" s="2" t="s">
        <v>18</v>
      </c>
      <c r="L9300" s="2" t="s">
        <v>18</v>
      </c>
      <c r="M9300" s="2" t="s">
        <v>18</v>
      </c>
      <c r="N9300" s="2" t="s">
        <v>18</v>
      </c>
      <c r="O9300" s="2" t="s">
        <v>18</v>
      </c>
      <c r="P9300" s="2" t="s">
        <v>27583</v>
      </c>
    </row>
    <row r="9301" spans="1:16" hidden="1" x14ac:dyDescent="0.25">
      <c r="A9301" s="1">
        <v>44560.73516452546</v>
      </c>
      <c r="B9301" s="2" t="s">
        <v>27</v>
      </c>
      <c r="C9301" s="2" t="s">
        <v>16</v>
      </c>
      <c r="D9301">
        <v>1</v>
      </c>
      <c r="E9301">
        <v>49</v>
      </c>
      <c r="F9301">
        <v>99</v>
      </c>
      <c r="G9301" s="2" t="s">
        <v>18</v>
      </c>
      <c r="H9301" s="2" t="s">
        <v>18</v>
      </c>
      <c r="I9301" s="2" t="s">
        <v>18</v>
      </c>
      <c r="J9301" s="2" t="s">
        <v>18</v>
      </c>
      <c r="K9301" s="2" t="s">
        <v>18</v>
      </c>
      <c r="L9301" s="2" t="s">
        <v>18</v>
      </c>
      <c r="M9301" s="2" t="s">
        <v>18</v>
      </c>
      <c r="N9301" s="2" t="s">
        <v>18</v>
      </c>
      <c r="O9301" s="2" t="s">
        <v>18</v>
      </c>
      <c r="P9301" s="2" t="s">
        <v>5708</v>
      </c>
    </row>
    <row r="9302" spans="1:16" hidden="1" x14ac:dyDescent="0.25">
      <c r="A9302" s="1">
        <v>44560.735288449076</v>
      </c>
      <c r="B9302" s="2" t="s">
        <v>29</v>
      </c>
      <c r="C9302" s="2" t="s">
        <v>7193</v>
      </c>
      <c r="D9302">
        <v>1</v>
      </c>
      <c r="E9302">
        <v>49</v>
      </c>
      <c r="F9302">
        <v>99</v>
      </c>
      <c r="G9302" s="2" t="s">
        <v>18</v>
      </c>
      <c r="H9302" s="2" t="s">
        <v>18</v>
      </c>
      <c r="I9302" s="2" t="s">
        <v>18</v>
      </c>
      <c r="J9302" s="2" t="s">
        <v>18</v>
      </c>
      <c r="K9302" s="2" t="s">
        <v>18</v>
      </c>
      <c r="L9302" s="2" t="s">
        <v>18</v>
      </c>
      <c r="M9302" s="2" t="s">
        <v>18</v>
      </c>
      <c r="N9302" s="2" t="s">
        <v>18</v>
      </c>
      <c r="O9302" s="2" t="s">
        <v>7468</v>
      </c>
      <c r="P9302" s="2" t="s">
        <v>8429</v>
      </c>
    </row>
    <row r="9303" spans="1:16" hidden="1" x14ac:dyDescent="0.25">
      <c r="A9303" s="1">
        <v>44560.735413090275</v>
      </c>
      <c r="B9303" s="2" t="s">
        <v>29</v>
      </c>
      <c r="C9303" s="2" t="s">
        <v>7193</v>
      </c>
      <c r="D9303">
        <v>1</v>
      </c>
      <c r="E9303">
        <v>49</v>
      </c>
      <c r="F9303">
        <v>99</v>
      </c>
      <c r="G9303" s="2" t="s">
        <v>18</v>
      </c>
      <c r="H9303" s="2" t="s">
        <v>18</v>
      </c>
      <c r="I9303" s="2" t="s">
        <v>18</v>
      </c>
      <c r="J9303" s="2" t="s">
        <v>18</v>
      </c>
      <c r="K9303" s="2" t="s">
        <v>18</v>
      </c>
      <c r="L9303" s="2" t="s">
        <v>18</v>
      </c>
      <c r="M9303" s="2" t="s">
        <v>18</v>
      </c>
      <c r="N9303" s="2" t="s">
        <v>18</v>
      </c>
      <c r="O9303" s="2" t="s">
        <v>7468</v>
      </c>
      <c r="P9303" s="2" t="s">
        <v>8273</v>
      </c>
    </row>
    <row r="9304" spans="1:16" hidden="1" x14ac:dyDescent="0.25">
      <c r="A9304" s="1">
        <v>44560.735537719906</v>
      </c>
      <c r="B9304" s="2" t="s">
        <v>38</v>
      </c>
      <c r="C9304" s="2" t="s">
        <v>72</v>
      </c>
      <c r="D9304">
        <v>1</v>
      </c>
      <c r="E9304">
        <v>49</v>
      </c>
      <c r="F9304">
        <v>99</v>
      </c>
      <c r="G9304" s="2" t="s">
        <v>18</v>
      </c>
      <c r="H9304" s="2" t="s">
        <v>18</v>
      </c>
      <c r="I9304" s="2" t="s">
        <v>18</v>
      </c>
      <c r="J9304" s="2" t="s">
        <v>18</v>
      </c>
      <c r="K9304" s="2" t="s">
        <v>18</v>
      </c>
      <c r="L9304" s="2" t="s">
        <v>18</v>
      </c>
      <c r="M9304" s="2" t="s">
        <v>18</v>
      </c>
      <c r="N9304" s="2" t="s">
        <v>18</v>
      </c>
      <c r="O9304" s="2" t="s">
        <v>7468</v>
      </c>
      <c r="P9304" s="2" t="s">
        <v>27584</v>
      </c>
    </row>
    <row r="9305" spans="1:16" hidden="1" x14ac:dyDescent="0.25">
      <c r="A9305" s="1">
        <v>44560.735661365739</v>
      </c>
      <c r="B9305" s="2" t="s">
        <v>29</v>
      </c>
      <c r="C9305" s="2" t="s">
        <v>7193</v>
      </c>
      <c r="D9305">
        <v>1</v>
      </c>
      <c r="E9305">
        <v>49</v>
      </c>
      <c r="F9305">
        <v>99</v>
      </c>
      <c r="G9305" s="2" t="s">
        <v>18</v>
      </c>
      <c r="H9305" s="2" t="s">
        <v>18</v>
      </c>
      <c r="I9305" s="2" t="s">
        <v>18</v>
      </c>
      <c r="J9305" s="2" t="s">
        <v>18</v>
      </c>
      <c r="K9305" s="2" t="s">
        <v>18</v>
      </c>
      <c r="L9305" s="2" t="s">
        <v>18</v>
      </c>
      <c r="M9305" s="2" t="s">
        <v>18</v>
      </c>
      <c r="N9305" s="2" t="s">
        <v>18</v>
      </c>
      <c r="O9305" s="2" t="s">
        <v>7468</v>
      </c>
      <c r="P9305" s="2" t="s">
        <v>7748</v>
      </c>
    </row>
    <row r="9306" spans="1:16" hidden="1" x14ac:dyDescent="0.25">
      <c r="A9306" s="1">
        <v>44560.735785104167</v>
      </c>
      <c r="B9306" s="2" t="s">
        <v>29</v>
      </c>
      <c r="C9306" s="2" t="s">
        <v>7193</v>
      </c>
      <c r="D9306">
        <v>1</v>
      </c>
      <c r="E9306">
        <v>49</v>
      </c>
      <c r="F9306">
        <v>99</v>
      </c>
      <c r="G9306" s="2" t="s">
        <v>18</v>
      </c>
      <c r="H9306" s="2" t="s">
        <v>18</v>
      </c>
      <c r="I9306" s="2" t="s">
        <v>18</v>
      </c>
      <c r="J9306" s="2" t="s">
        <v>18</v>
      </c>
      <c r="K9306" s="2" t="s">
        <v>18</v>
      </c>
      <c r="L9306" s="2" t="s">
        <v>18</v>
      </c>
      <c r="M9306" s="2" t="s">
        <v>18</v>
      </c>
      <c r="N9306" s="2" t="s">
        <v>18</v>
      </c>
      <c r="O9306" s="2" t="s">
        <v>7468</v>
      </c>
      <c r="P9306" s="2" t="s">
        <v>7916</v>
      </c>
    </row>
    <row r="9307" spans="1:16" hidden="1" x14ac:dyDescent="0.25">
      <c r="A9307" s="1">
        <v>44560.735908101851</v>
      </c>
      <c r="B9307" s="2" t="s">
        <v>38</v>
      </c>
      <c r="C9307" s="2" t="s">
        <v>75</v>
      </c>
      <c r="D9307">
        <v>1</v>
      </c>
      <c r="E9307">
        <v>49</v>
      </c>
      <c r="F9307">
        <v>99</v>
      </c>
      <c r="G9307" s="2" t="s">
        <v>18</v>
      </c>
      <c r="H9307" s="2" t="s">
        <v>18</v>
      </c>
      <c r="I9307" s="2" t="s">
        <v>18</v>
      </c>
      <c r="J9307" s="2" t="s">
        <v>18</v>
      </c>
      <c r="K9307" s="2" t="s">
        <v>18</v>
      </c>
      <c r="L9307" s="2" t="s">
        <v>18</v>
      </c>
      <c r="M9307" s="2" t="s">
        <v>18</v>
      </c>
      <c r="N9307" s="2" t="s">
        <v>18</v>
      </c>
      <c r="O9307" s="2" t="s">
        <v>7468</v>
      </c>
      <c r="P9307" s="2" t="s">
        <v>27585</v>
      </c>
    </row>
    <row r="9308" spans="1:16" hidden="1" x14ac:dyDescent="0.25">
      <c r="A9308" s="1">
        <v>44560.736032418979</v>
      </c>
      <c r="B9308" s="2" t="s">
        <v>29</v>
      </c>
      <c r="C9308" s="2" t="s">
        <v>7193</v>
      </c>
      <c r="D9308">
        <v>1</v>
      </c>
      <c r="E9308">
        <v>49</v>
      </c>
      <c r="F9308">
        <v>99</v>
      </c>
      <c r="G9308" s="2" t="s">
        <v>18</v>
      </c>
      <c r="H9308" s="2" t="s">
        <v>18</v>
      </c>
      <c r="I9308" s="2" t="s">
        <v>18</v>
      </c>
      <c r="J9308" s="2" t="s">
        <v>18</v>
      </c>
      <c r="K9308" s="2" t="s">
        <v>18</v>
      </c>
      <c r="L9308" s="2" t="s">
        <v>18</v>
      </c>
      <c r="M9308" s="2" t="s">
        <v>18</v>
      </c>
      <c r="N9308" s="2" t="s">
        <v>18</v>
      </c>
      <c r="O9308" s="2" t="s">
        <v>7468</v>
      </c>
      <c r="P9308" s="2" t="s">
        <v>7935</v>
      </c>
    </row>
    <row r="9309" spans="1:16" hidden="1" x14ac:dyDescent="0.25">
      <c r="A9309" s="1">
        <v>44560.736155092593</v>
      </c>
      <c r="B9309" s="2" t="s">
        <v>29</v>
      </c>
      <c r="C9309" s="2" t="s">
        <v>7193</v>
      </c>
      <c r="D9309">
        <v>1</v>
      </c>
      <c r="E9309">
        <v>49</v>
      </c>
      <c r="F9309">
        <v>99</v>
      </c>
      <c r="G9309" s="2" t="s">
        <v>18</v>
      </c>
      <c r="H9309" s="2" t="s">
        <v>18</v>
      </c>
      <c r="I9309" s="2" t="s">
        <v>18</v>
      </c>
      <c r="J9309" s="2" t="s">
        <v>18</v>
      </c>
      <c r="K9309" s="2" t="s">
        <v>18</v>
      </c>
      <c r="L9309" s="2" t="s">
        <v>18</v>
      </c>
      <c r="M9309" s="2" t="s">
        <v>18</v>
      </c>
      <c r="N9309" s="2" t="s">
        <v>18</v>
      </c>
      <c r="O9309" s="2" t="s">
        <v>7468</v>
      </c>
      <c r="P9309" s="2" t="s">
        <v>21925</v>
      </c>
    </row>
    <row r="9310" spans="1:16" hidden="1" x14ac:dyDescent="0.25">
      <c r="A9310" s="1">
        <v>44560.736278622688</v>
      </c>
      <c r="B9310" s="2" t="s">
        <v>38</v>
      </c>
      <c r="C9310" s="2" t="s">
        <v>72</v>
      </c>
      <c r="D9310">
        <v>1</v>
      </c>
      <c r="E9310">
        <v>49</v>
      </c>
      <c r="F9310">
        <v>99</v>
      </c>
      <c r="G9310" s="2" t="s">
        <v>18</v>
      </c>
      <c r="H9310" s="2" t="s">
        <v>18</v>
      </c>
      <c r="I9310" s="2" t="s">
        <v>18</v>
      </c>
      <c r="J9310" s="2" t="s">
        <v>18</v>
      </c>
      <c r="K9310" s="2" t="s">
        <v>18</v>
      </c>
      <c r="L9310" s="2" t="s">
        <v>18</v>
      </c>
      <c r="M9310" s="2" t="s">
        <v>18</v>
      </c>
      <c r="N9310" s="2" t="s">
        <v>18</v>
      </c>
      <c r="O9310" s="2" t="s">
        <v>7468</v>
      </c>
      <c r="P9310" s="2" t="s">
        <v>27586</v>
      </c>
    </row>
    <row r="9311" spans="1:16" hidden="1" x14ac:dyDescent="0.25">
      <c r="A9311" s="1">
        <v>44560.736402187496</v>
      </c>
      <c r="B9311" s="2" t="s">
        <v>29</v>
      </c>
      <c r="C9311" s="2" t="s">
        <v>7193</v>
      </c>
      <c r="D9311">
        <v>1</v>
      </c>
      <c r="E9311">
        <v>49</v>
      </c>
      <c r="F9311">
        <v>99</v>
      </c>
      <c r="G9311" s="2" t="s">
        <v>18</v>
      </c>
      <c r="H9311" s="2" t="s">
        <v>18</v>
      </c>
      <c r="I9311" s="2" t="s">
        <v>18</v>
      </c>
      <c r="J9311" s="2" t="s">
        <v>18</v>
      </c>
      <c r="K9311" s="2" t="s">
        <v>18</v>
      </c>
      <c r="L9311" s="2" t="s">
        <v>18</v>
      </c>
      <c r="M9311" s="2" t="s">
        <v>18</v>
      </c>
      <c r="N9311" s="2" t="s">
        <v>18</v>
      </c>
      <c r="O9311" s="2" t="s">
        <v>7468</v>
      </c>
      <c r="P9311" s="2" t="s">
        <v>8223</v>
      </c>
    </row>
    <row r="9312" spans="1:16" hidden="1" x14ac:dyDescent="0.25">
      <c r="A9312" s="1">
        <v>44560.736525381944</v>
      </c>
      <c r="B9312" s="2" t="s">
        <v>29</v>
      </c>
      <c r="C9312" s="2" t="s">
        <v>7193</v>
      </c>
      <c r="D9312">
        <v>1</v>
      </c>
      <c r="E9312">
        <v>49</v>
      </c>
      <c r="F9312">
        <v>99</v>
      </c>
      <c r="G9312" s="2" t="s">
        <v>18</v>
      </c>
      <c r="H9312" s="2" t="s">
        <v>18</v>
      </c>
      <c r="I9312" s="2" t="s">
        <v>18</v>
      </c>
      <c r="J9312" s="2" t="s">
        <v>18</v>
      </c>
      <c r="K9312" s="2" t="s">
        <v>18</v>
      </c>
      <c r="L9312" s="2" t="s">
        <v>18</v>
      </c>
      <c r="M9312" s="2" t="s">
        <v>18</v>
      </c>
      <c r="N9312" s="2" t="s">
        <v>18</v>
      </c>
      <c r="O9312" s="2" t="s">
        <v>7468</v>
      </c>
      <c r="P9312" s="2" t="s">
        <v>7922</v>
      </c>
    </row>
    <row r="9313" spans="1:16" hidden="1" x14ac:dyDescent="0.25">
      <c r="A9313" s="1">
        <v>44560.736648634258</v>
      </c>
      <c r="B9313" s="2" t="s">
        <v>38</v>
      </c>
      <c r="C9313" s="2" t="s">
        <v>72</v>
      </c>
      <c r="D9313">
        <v>1</v>
      </c>
      <c r="E9313">
        <v>49</v>
      </c>
      <c r="F9313">
        <v>99</v>
      </c>
      <c r="G9313" s="2" t="s">
        <v>18</v>
      </c>
      <c r="H9313" s="2" t="s">
        <v>18</v>
      </c>
      <c r="I9313" s="2" t="s">
        <v>18</v>
      </c>
      <c r="J9313" s="2" t="s">
        <v>18</v>
      </c>
      <c r="K9313" s="2" t="s">
        <v>18</v>
      </c>
      <c r="L9313" s="2" t="s">
        <v>18</v>
      </c>
      <c r="M9313" s="2" t="s">
        <v>18</v>
      </c>
      <c r="N9313" s="2" t="s">
        <v>18</v>
      </c>
      <c r="O9313" s="2" t="s">
        <v>7468</v>
      </c>
      <c r="P9313" s="2" t="s">
        <v>27587</v>
      </c>
    </row>
    <row r="9314" spans="1:16" hidden="1" x14ac:dyDescent="0.25">
      <c r="A9314" s="1">
        <v>44560.736772280092</v>
      </c>
      <c r="B9314" s="2" t="s">
        <v>29</v>
      </c>
      <c r="C9314" s="2" t="s">
        <v>7193</v>
      </c>
      <c r="D9314">
        <v>1</v>
      </c>
      <c r="E9314">
        <v>49</v>
      </c>
      <c r="F9314">
        <v>99</v>
      </c>
      <c r="G9314" s="2" t="s">
        <v>18</v>
      </c>
      <c r="H9314" s="2" t="s">
        <v>18</v>
      </c>
      <c r="I9314" s="2" t="s">
        <v>18</v>
      </c>
      <c r="J9314" s="2" t="s">
        <v>18</v>
      </c>
      <c r="K9314" s="2" t="s">
        <v>18</v>
      </c>
      <c r="L9314" s="2" t="s">
        <v>18</v>
      </c>
      <c r="M9314" s="2" t="s">
        <v>18</v>
      </c>
      <c r="N9314" s="2" t="s">
        <v>18</v>
      </c>
      <c r="O9314" s="2" t="s">
        <v>8141</v>
      </c>
      <c r="P9314" s="2" t="s">
        <v>27588</v>
      </c>
    </row>
    <row r="9315" spans="1:16" hidden="1" x14ac:dyDescent="0.25">
      <c r="A9315" s="1">
        <v>44560.736894907408</v>
      </c>
      <c r="B9315" s="2" t="s">
        <v>29</v>
      </c>
      <c r="C9315" s="2" t="s">
        <v>7193</v>
      </c>
      <c r="D9315">
        <v>1</v>
      </c>
      <c r="E9315">
        <v>49</v>
      </c>
      <c r="F9315">
        <v>99</v>
      </c>
      <c r="G9315" s="2" t="s">
        <v>18</v>
      </c>
      <c r="H9315" s="2" t="s">
        <v>18</v>
      </c>
      <c r="I9315" s="2" t="s">
        <v>18</v>
      </c>
      <c r="J9315" s="2" t="s">
        <v>18</v>
      </c>
      <c r="K9315" s="2" t="s">
        <v>18</v>
      </c>
      <c r="L9315" s="2" t="s">
        <v>18</v>
      </c>
      <c r="M9315" s="2" t="s">
        <v>18</v>
      </c>
      <c r="N9315" s="2" t="s">
        <v>18</v>
      </c>
      <c r="O9315" s="2" t="s">
        <v>8141</v>
      </c>
      <c r="P9315" s="2" t="s">
        <v>27589</v>
      </c>
    </row>
    <row r="9316" spans="1:16" hidden="1" x14ac:dyDescent="0.25">
      <c r="A9316" s="1">
        <v>44560.73701837963</v>
      </c>
      <c r="B9316" s="2" t="s">
        <v>29</v>
      </c>
      <c r="C9316" s="2" t="s">
        <v>7193</v>
      </c>
      <c r="D9316">
        <v>1</v>
      </c>
      <c r="E9316">
        <v>49</v>
      </c>
      <c r="F9316">
        <v>99</v>
      </c>
      <c r="G9316" s="2" t="s">
        <v>18</v>
      </c>
      <c r="H9316" s="2" t="s">
        <v>18</v>
      </c>
      <c r="I9316" s="2" t="s">
        <v>18</v>
      </c>
      <c r="J9316" s="2" t="s">
        <v>18</v>
      </c>
      <c r="K9316" s="2" t="s">
        <v>18</v>
      </c>
      <c r="L9316" s="2" t="s">
        <v>18</v>
      </c>
      <c r="M9316" s="2" t="s">
        <v>18</v>
      </c>
      <c r="N9316" s="2" t="s">
        <v>18</v>
      </c>
      <c r="O9316" s="2" t="s">
        <v>8141</v>
      </c>
      <c r="P9316" s="2" t="s">
        <v>8145</v>
      </c>
    </row>
    <row r="9317" spans="1:16" hidden="1" x14ac:dyDescent="0.25">
      <c r="A9317" s="1">
        <v>44560.737142199076</v>
      </c>
      <c r="B9317" s="2" t="s">
        <v>29</v>
      </c>
      <c r="C9317" s="2" t="s">
        <v>7193</v>
      </c>
      <c r="D9317">
        <v>1</v>
      </c>
      <c r="E9317">
        <v>49</v>
      </c>
      <c r="F9317">
        <v>99</v>
      </c>
      <c r="G9317" s="2" t="s">
        <v>18</v>
      </c>
      <c r="H9317" s="2" t="s">
        <v>18</v>
      </c>
      <c r="I9317" s="2" t="s">
        <v>18</v>
      </c>
      <c r="J9317" s="2" t="s">
        <v>18</v>
      </c>
      <c r="K9317" s="2" t="s">
        <v>18</v>
      </c>
      <c r="L9317" s="2" t="s">
        <v>18</v>
      </c>
      <c r="M9317" s="2" t="s">
        <v>18</v>
      </c>
      <c r="N9317" s="2" t="s">
        <v>18</v>
      </c>
      <c r="O9317" s="2" t="s">
        <v>8141</v>
      </c>
      <c r="P9317" s="2" t="s">
        <v>27590</v>
      </c>
    </row>
    <row r="9318" spans="1:16" hidden="1" x14ac:dyDescent="0.25">
      <c r="A9318" s="1">
        <v>44560.737265381948</v>
      </c>
      <c r="B9318" s="2" t="s">
        <v>29</v>
      </c>
      <c r="C9318" s="2" t="s">
        <v>7193</v>
      </c>
      <c r="D9318">
        <v>1</v>
      </c>
      <c r="E9318">
        <v>49</v>
      </c>
      <c r="F9318">
        <v>99</v>
      </c>
      <c r="G9318" s="2" t="s">
        <v>18</v>
      </c>
      <c r="H9318" s="2" t="s">
        <v>18</v>
      </c>
      <c r="I9318" s="2" t="s">
        <v>18</v>
      </c>
      <c r="J9318" s="2" t="s">
        <v>18</v>
      </c>
      <c r="K9318" s="2" t="s">
        <v>18</v>
      </c>
      <c r="L9318" s="2" t="s">
        <v>18</v>
      </c>
      <c r="M9318" s="2" t="s">
        <v>18</v>
      </c>
      <c r="N9318" s="2" t="s">
        <v>18</v>
      </c>
      <c r="O9318" s="2" t="s">
        <v>8141</v>
      </c>
      <c r="P9318" s="2" t="s">
        <v>27591</v>
      </c>
    </row>
    <row r="9319" spans="1:16" hidden="1" x14ac:dyDescent="0.25">
      <c r="A9319" s="1">
        <v>44560.737388900459</v>
      </c>
      <c r="B9319" s="2" t="s">
        <v>22</v>
      </c>
      <c r="C9319" s="2" t="s">
        <v>23</v>
      </c>
      <c r="D9319">
        <v>1</v>
      </c>
      <c r="E9319">
        <v>49</v>
      </c>
      <c r="F9319">
        <v>99</v>
      </c>
      <c r="G9319" s="2" t="s">
        <v>18</v>
      </c>
      <c r="H9319" s="2" t="s">
        <v>18</v>
      </c>
      <c r="I9319" s="2" t="s">
        <v>18</v>
      </c>
      <c r="J9319" s="2" t="s">
        <v>18</v>
      </c>
      <c r="K9319" s="2" t="s">
        <v>18</v>
      </c>
      <c r="L9319" s="2" t="s">
        <v>18</v>
      </c>
      <c r="M9319" s="2" t="s">
        <v>18</v>
      </c>
      <c r="N9319" s="2" t="s">
        <v>18</v>
      </c>
      <c r="O9319" s="2" t="s">
        <v>8141</v>
      </c>
      <c r="P9319" s="2" t="s">
        <v>27592</v>
      </c>
    </row>
    <row r="9320" spans="1:16" hidden="1" x14ac:dyDescent="0.25">
      <c r="A9320" s="1">
        <v>44560.737556111111</v>
      </c>
      <c r="B9320" s="2" t="s">
        <v>25</v>
      </c>
      <c r="C9320" s="2" t="s">
        <v>16</v>
      </c>
      <c r="D9320">
        <v>1</v>
      </c>
      <c r="E9320">
        <v>49</v>
      </c>
      <c r="F9320">
        <v>99</v>
      </c>
      <c r="G9320" s="2" t="s">
        <v>18</v>
      </c>
      <c r="H9320" s="2" t="s">
        <v>18</v>
      </c>
      <c r="I9320" s="2" t="s">
        <v>18</v>
      </c>
      <c r="J9320" s="2" t="s">
        <v>18</v>
      </c>
      <c r="K9320" s="2" t="s">
        <v>18</v>
      </c>
      <c r="L9320" s="2" t="s">
        <v>18</v>
      </c>
      <c r="M9320" s="2" t="s">
        <v>18</v>
      </c>
      <c r="N9320" s="2" t="s">
        <v>18</v>
      </c>
      <c r="O9320" s="2" t="s">
        <v>18</v>
      </c>
      <c r="P9320" s="2" t="s">
        <v>27593</v>
      </c>
    </row>
    <row r="9321" spans="1:16" hidden="1" x14ac:dyDescent="0.25">
      <c r="A9321" s="1">
        <v>44560.737677974539</v>
      </c>
      <c r="B9321" s="2" t="s">
        <v>27</v>
      </c>
      <c r="C9321" s="2" t="s">
        <v>16</v>
      </c>
      <c r="D9321">
        <v>1</v>
      </c>
      <c r="E9321">
        <v>49</v>
      </c>
      <c r="F9321">
        <v>99</v>
      </c>
      <c r="G9321" s="2" t="s">
        <v>18</v>
      </c>
      <c r="H9321" s="2" t="s">
        <v>18</v>
      </c>
      <c r="I9321" s="2" t="s">
        <v>18</v>
      </c>
      <c r="J9321" s="2" t="s">
        <v>18</v>
      </c>
      <c r="K9321" s="2" t="s">
        <v>18</v>
      </c>
      <c r="L9321" s="2" t="s">
        <v>18</v>
      </c>
      <c r="M9321" s="2" t="s">
        <v>18</v>
      </c>
      <c r="N9321" s="2" t="s">
        <v>18</v>
      </c>
      <c r="O9321" s="2" t="s">
        <v>18</v>
      </c>
      <c r="P9321" s="2" t="s">
        <v>919</v>
      </c>
    </row>
    <row r="9322" spans="1:16" hidden="1" x14ac:dyDescent="0.25">
      <c r="A9322" s="1">
        <v>44560.737801828705</v>
      </c>
      <c r="B9322" s="2" t="s">
        <v>29</v>
      </c>
      <c r="C9322" s="2" t="s">
        <v>7193</v>
      </c>
      <c r="D9322">
        <v>1</v>
      </c>
      <c r="E9322">
        <v>49</v>
      </c>
      <c r="F9322">
        <v>99</v>
      </c>
      <c r="G9322" s="2" t="s">
        <v>18</v>
      </c>
      <c r="H9322" s="2" t="s">
        <v>18</v>
      </c>
      <c r="I9322" s="2" t="s">
        <v>18</v>
      </c>
      <c r="J9322" s="2" t="s">
        <v>18</v>
      </c>
      <c r="K9322" s="2" t="s">
        <v>18</v>
      </c>
      <c r="L9322" s="2" t="s">
        <v>18</v>
      </c>
      <c r="M9322" s="2" t="s">
        <v>18</v>
      </c>
      <c r="N9322" s="2" t="s">
        <v>18</v>
      </c>
      <c r="O9322" s="2" t="s">
        <v>7468</v>
      </c>
      <c r="P9322" s="2" t="s">
        <v>8363</v>
      </c>
    </row>
    <row r="9323" spans="1:16" hidden="1" x14ac:dyDescent="0.25">
      <c r="A9323" s="1">
        <v>44560.737926319445</v>
      </c>
      <c r="B9323" s="2" t="s">
        <v>29</v>
      </c>
      <c r="C9323" s="2" t="s">
        <v>7193</v>
      </c>
      <c r="D9323">
        <v>1</v>
      </c>
      <c r="E9323">
        <v>49</v>
      </c>
      <c r="F9323">
        <v>99</v>
      </c>
      <c r="G9323" s="2" t="s">
        <v>18</v>
      </c>
      <c r="H9323" s="2" t="s">
        <v>18</v>
      </c>
      <c r="I9323" s="2" t="s">
        <v>18</v>
      </c>
      <c r="J9323" s="2" t="s">
        <v>18</v>
      </c>
      <c r="K9323" s="2" t="s">
        <v>18</v>
      </c>
      <c r="L9323" s="2" t="s">
        <v>18</v>
      </c>
      <c r="M9323" s="2" t="s">
        <v>18</v>
      </c>
      <c r="N9323" s="2" t="s">
        <v>18</v>
      </c>
      <c r="O9323" s="2" t="s">
        <v>7468</v>
      </c>
      <c r="P9323" s="2" t="s">
        <v>8007</v>
      </c>
    </row>
    <row r="9324" spans="1:16" hidden="1" x14ac:dyDescent="0.25">
      <c r="A9324" s="1">
        <v>44560.738050636573</v>
      </c>
      <c r="B9324" s="2" t="s">
        <v>38</v>
      </c>
      <c r="C9324" s="2" t="s">
        <v>540</v>
      </c>
      <c r="D9324">
        <v>1</v>
      </c>
      <c r="E9324">
        <v>49</v>
      </c>
      <c r="F9324">
        <v>99</v>
      </c>
      <c r="G9324" s="2" t="s">
        <v>18</v>
      </c>
      <c r="H9324" s="2" t="s">
        <v>18</v>
      </c>
      <c r="I9324" s="2" t="s">
        <v>18</v>
      </c>
      <c r="J9324" s="2" t="s">
        <v>18</v>
      </c>
      <c r="K9324" s="2" t="s">
        <v>18</v>
      </c>
      <c r="L9324" s="2" t="s">
        <v>18</v>
      </c>
      <c r="M9324" s="2" t="s">
        <v>18</v>
      </c>
      <c r="N9324" s="2" t="s">
        <v>18</v>
      </c>
      <c r="O9324" s="2" t="s">
        <v>7468</v>
      </c>
      <c r="P9324" s="2" t="s">
        <v>27594</v>
      </c>
    </row>
    <row r="9325" spans="1:16" hidden="1" x14ac:dyDescent="0.25">
      <c r="A9325" s="1">
        <v>44560.73817384259</v>
      </c>
      <c r="B9325" s="2" t="s">
        <v>29</v>
      </c>
      <c r="C9325" s="2" t="s">
        <v>7193</v>
      </c>
      <c r="D9325">
        <v>1</v>
      </c>
      <c r="E9325">
        <v>49</v>
      </c>
      <c r="F9325">
        <v>99</v>
      </c>
      <c r="G9325" s="2" t="s">
        <v>18</v>
      </c>
      <c r="H9325" s="2" t="s">
        <v>18</v>
      </c>
      <c r="I9325" s="2" t="s">
        <v>18</v>
      </c>
      <c r="J9325" s="2" t="s">
        <v>18</v>
      </c>
      <c r="K9325" s="2" t="s">
        <v>18</v>
      </c>
      <c r="L9325" s="2" t="s">
        <v>18</v>
      </c>
      <c r="M9325" s="2" t="s">
        <v>18</v>
      </c>
      <c r="N9325" s="2" t="s">
        <v>18</v>
      </c>
      <c r="O9325" s="2" t="s">
        <v>7468</v>
      </c>
      <c r="P9325" s="2" t="s">
        <v>8614</v>
      </c>
    </row>
    <row r="9326" spans="1:16" hidden="1" x14ac:dyDescent="0.25">
      <c r="A9326" s="1">
        <v>44560.738297777774</v>
      </c>
      <c r="B9326" s="2" t="s">
        <v>29</v>
      </c>
      <c r="C9326" s="2" t="s">
        <v>7193</v>
      </c>
      <c r="D9326">
        <v>1</v>
      </c>
      <c r="E9326">
        <v>49</v>
      </c>
      <c r="F9326">
        <v>99</v>
      </c>
      <c r="G9326" s="2" t="s">
        <v>18</v>
      </c>
      <c r="H9326" s="2" t="s">
        <v>18</v>
      </c>
      <c r="I9326" s="2" t="s">
        <v>18</v>
      </c>
      <c r="J9326" s="2" t="s">
        <v>18</v>
      </c>
      <c r="K9326" s="2" t="s">
        <v>18</v>
      </c>
      <c r="L9326" s="2" t="s">
        <v>18</v>
      </c>
      <c r="M9326" s="2" t="s">
        <v>18</v>
      </c>
      <c r="N9326" s="2" t="s">
        <v>18</v>
      </c>
      <c r="O9326" s="2" t="s">
        <v>7468</v>
      </c>
      <c r="P9326" s="2" t="s">
        <v>8083</v>
      </c>
    </row>
    <row r="9327" spans="1:16" hidden="1" x14ac:dyDescent="0.25">
      <c r="A9327" s="1">
        <v>44560.738420532405</v>
      </c>
      <c r="B9327" s="2" t="s">
        <v>38</v>
      </c>
      <c r="C9327" s="2" t="s">
        <v>490</v>
      </c>
      <c r="D9327">
        <v>1</v>
      </c>
      <c r="E9327">
        <v>49</v>
      </c>
      <c r="F9327">
        <v>99</v>
      </c>
      <c r="G9327" s="2" t="s">
        <v>18</v>
      </c>
      <c r="H9327" s="2" t="s">
        <v>18</v>
      </c>
      <c r="I9327" s="2" t="s">
        <v>18</v>
      </c>
      <c r="J9327" s="2" t="s">
        <v>18</v>
      </c>
      <c r="K9327" s="2" t="s">
        <v>18</v>
      </c>
      <c r="L9327" s="2" t="s">
        <v>18</v>
      </c>
      <c r="M9327" s="2" t="s">
        <v>18</v>
      </c>
      <c r="N9327" s="2" t="s">
        <v>18</v>
      </c>
      <c r="O9327" s="2" t="s">
        <v>7468</v>
      </c>
      <c r="P9327" s="2" t="s">
        <v>27595</v>
      </c>
    </row>
    <row r="9328" spans="1:16" hidden="1" x14ac:dyDescent="0.25">
      <c r="A9328" s="1">
        <v>44560.738544375003</v>
      </c>
      <c r="B9328" s="2" t="s">
        <v>29</v>
      </c>
      <c r="C9328" s="2" t="s">
        <v>7193</v>
      </c>
      <c r="D9328">
        <v>1</v>
      </c>
      <c r="E9328">
        <v>49</v>
      </c>
      <c r="F9328">
        <v>99</v>
      </c>
      <c r="G9328" s="2" t="s">
        <v>18</v>
      </c>
      <c r="H9328" s="2" t="s">
        <v>18</v>
      </c>
      <c r="I9328" s="2" t="s">
        <v>18</v>
      </c>
      <c r="J9328" s="2" t="s">
        <v>18</v>
      </c>
      <c r="K9328" s="2" t="s">
        <v>18</v>
      </c>
      <c r="L9328" s="2" t="s">
        <v>18</v>
      </c>
      <c r="M9328" s="2" t="s">
        <v>18</v>
      </c>
      <c r="N9328" s="2" t="s">
        <v>18</v>
      </c>
      <c r="O9328" s="2" t="s">
        <v>7468</v>
      </c>
      <c r="P9328" s="2" t="s">
        <v>7766</v>
      </c>
    </row>
    <row r="9329" spans="1:16" hidden="1" x14ac:dyDescent="0.25">
      <c r="A9329" s="1">
        <v>44560.738668275466</v>
      </c>
      <c r="B9329" s="2" t="s">
        <v>29</v>
      </c>
      <c r="C9329" s="2" t="s">
        <v>7193</v>
      </c>
      <c r="D9329">
        <v>1</v>
      </c>
      <c r="E9329">
        <v>49</v>
      </c>
      <c r="F9329">
        <v>99</v>
      </c>
      <c r="G9329" s="2" t="s">
        <v>18</v>
      </c>
      <c r="H9329" s="2" t="s">
        <v>18</v>
      </c>
      <c r="I9329" s="2" t="s">
        <v>18</v>
      </c>
      <c r="J9329" s="2" t="s">
        <v>18</v>
      </c>
      <c r="K9329" s="2" t="s">
        <v>18</v>
      </c>
      <c r="L9329" s="2" t="s">
        <v>18</v>
      </c>
      <c r="M9329" s="2" t="s">
        <v>18</v>
      </c>
      <c r="N9329" s="2" t="s">
        <v>18</v>
      </c>
      <c r="O9329" s="2" t="s">
        <v>7468</v>
      </c>
      <c r="P9329" s="2" t="s">
        <v>8083</v>
      </c>
    </row>
    <row r="9330" spans="1:16" hidden="1" x14ac:dyDescent="0.25">
      <c r="A9330" s="1">
        <v>44560.738791770833</v>
      </c>
      <c r="B9330" s="2" t="s">
        <v>38</v>
      </c>
      <c r="C9330" s="2" t="s">
        <v>549</v>
      </c>
      <c r="D9330">
        <v>1</v>
      </c>
      <c r="E9330">
        <v>49</v>
      </c>
      <c r="F9330">
        <v>99</v>
      </c>
      <c r="G9330" s="2" t="s">
        <v>18</v>
      </c>
      <c r="H9330" s="2" t="s">
        <v>18</v>
      </c>
      <c r="I9330" s="2" t="s">
        <v>18</v>
      </c>
      <c r="J9330" s="2" t="s">
        <v>18</v>
      </c>
      <c r="K9330" s="2" t="s">
        <v>18</v>
      </c>
      <c r="L9330" s="2" t="s">
        <v>18</v>
      </c>
      <c r="M9330" s="2" t="s">
        <v>18</v>
      </c>
      <c r="N9330" s="2" t="s">
        <v>18</v>
      </c>
      <c r="O9330" s="2" t="s">
        <v>7468</v>
      </c>
      <c r="P9330" s="2" t="s">
        <v>27596</v>
      </c>
    </row>
    <row r="9331" spans="1:16" hidden="1" x14ac:dyDescent="0.25">
      <c r="A9331" s="1">
        <v>44560.738915150461</v>
      </c>
      <c r="B9331" s="2" t="s">
        <v>29</v>
      </c>
      <c r="C9331" s="2" t="s">
        <v>7193</v>
      </c>
      <c r="D9331">
        <v>1</v>
      </c>
      <c r="E9331">
        <v>49</v>
      </c>
      <c r="F9331">
        <v>99</v>
      </c>
      <c r="G9331" s="2" t="s">
        <v>18</v>
      </c>
      <c r="H9331" s="2" t="s">
        <v>18</v>
      </c>
      <c r="I9331" s="2" t="s">
        <v>18</v>
      </c>
      <c r="J9331" s="2" t="s">
        <v>18</v>
      </c>
      <c r="K9331" s="2" t="s">
        <v>18</v>
      </c>
      <c r="L9331" s="2" t="s">
        <v>18</v>
      </c>
      <c r="M9331" s="2" t="s">
        <v>18</v>
      </c>
      <c r="N9331" s="2" t="s">
        <v>18</v>
      </c>
      <c r="O9331" s="2" t="s">
        <v>7621</v>
      </c>
      <c r="P9331" s="2" t="s">
        <v>27597</v>
      </c>
    </row>
    <row r="9332" spans="1:16" hidden="1" x14ac:dyDescent="0.25">
      <c r="A9332" s="1">
        <v>44560.739038761574</v>
      </c>
      <c r="B9332" s="2" t="s">
        <v>29</v>
      </c>
      <c r="C9332" s="2" t="s">
        <v>7193</v>
      </c>
      <c r="D9332">
        <v>1</v>
      </c>
      <c r="E9332">
        <v>49</v>
      </c>
      <c r="F9332">
        <v>99</v>
      </c>
      <c r="G9332" s="2" t="s">
        <v>18</v>
      </c>
      <c r="H9332" s="2" t="s">
        <v>18</v>
      </c>
      <c r="I9332" s="2" t="s">
        <v>18</v>
      </c>
      <c r="J9332" s="2" t="s">
        <v>18</v>
      </c>
      <c r="K9332" s="2" t="s">
        <v>18</v>
      </c>
      <c r="L9332" s="2" t="s">
        <v>18</v>
      </c>
      <c r="M9332" s="2" t="s">
        <v>18</v>
      </c>
      <c r="N9332" s="2" t="s">
        <v>18</v>
      </c>
      <c r="O9332" s="2" t="s">
        <v>7621</v>
      </c>
      <c r="P9332" s="2" t="s">
        <v>27522</v>
      </c>
    </row>
    <row r="9333" spans="1:16" hidden="1" x14ac:dyDescent="0.25">
      <c r="A9333" s="1">
        <v>44560.739162002312</v>
      </c>
      <c r="B9333" s="2" t="s">
        <v>29</v>
      </c>
      <c r="C9333" s="2" t="s">
        <v>7193</v>
      </c>
      <c r="D9333">
        <v>1</v>
      </c>
      <c r="E9333">
        <v>49</v>
      </c>
      <c r="F9333">
        <v>99</v>
      </c>
      <c r="G9333" s="2" t="s">
        <v>18</v>
      </c>
      <c r="H9333" s="2" t="s">
        <v>18</v>
      </c>
      <c r="I9333" s="2" t="s">
        <v>18</v>
      </c>
      <c r="J9333" s="2" t="s">
        <v>18</v>
      </c>
      <c r="K9333" s="2" t="s">
        <v>18</v>
      </c>
      <c r="L9333" s="2" t="s">
        <v>18</v>
      </c>
      <c r="M9333" s="2" t="s">
        <v>18</v>
      </c>
      <c r="N9333" s="2" t="s">
        <v>18</v>
      </c>
      <c r="O9333" s="2" t="s">
        <v>7621</v>
      </c>
      <c r="P9333" s="2" t="s">
        <v>27598</v>
      </c>
    </row>
    <row r="9334" spans="1:16" hidden="1" x14ac:dyDescent="0.25">
      <c r="A9334" s="1">
        <v>44560.739285520831</v>
      </c>
      <c r="B9334" s="2" t="s">
        <v>29</v>
      </c>
      <c r="C9334" s="2" t="s">
        <v>7193</v>
      </c>
      <c r="D9334">
        <v>1</v>
      </c>
      <c r="E9334">
        <v>50</v>
      </c>
      <c r="F9334">
        <v>99</v>
      </c>
      <c r="G9334" s="2" t="s">
        <v>18</v>
      </c>
      <c r="H9334" s="2" t="s">
        <v>18</v>
      </c>
      <c r="I9334" s="2" t="s">
        <v>18</v>
      </c>
      <c r="J9334" s="2" t="s">
        <v>18</v>
      </c>
      <c r="K9334" s="2" t="s">
        <v>18</v>
      </c>
      <c r="L9334" s="2" t="s">
        <v>18</v>
      </c>
      <c r="M9334" s="2" t="s">
        <v>18</v>
      </c>
      <c r="N9334" s="2" t="s">
        <v>18</v>
      </c>
      <c r="O9334" s="2" t="s">
        <v>7621</v>
      </c>
      <c r="P9334" s="2" t="s">
        <v>27599</v>
      </c>
    </row>
    <row r="9335" spans="1:16" hidden="1" x14ac:dyDescent="0.25">
      <c r="A9335" s="1">
        <v>44560.739411249997</v>
      </c>
      <c r="B9335" s="2" t="s">
        <v>22</v>
      </c>
      <c r="C9335" s="2" t="s">
        <v>23</v>
      </c>
      <c r="D9335">
        <v>1</v>
      </c>
      <c r="E9335">
        <v>50</v>
      </c>
      <c r="F9335">
        <v>99</v>
      </c>
      <c r="G9335" s="2" t="s">
        <v>18</v>
      </c>
      <c r="H9335" s="2" t="s">
        <v>18</v>
      </c>
      <c r="I9335" s="2" t="s">
        <v>18</v>
      </c>
      <c r="J9335" s="2" t="s">
        <v>18</v>
      </c>
      <c r="K9335" s="2" t="s">
        <v>18</v>
      </c>
      <c r="L9335" s="2" t="s">
        <v>18</v>
      </c>
      <c r="M9335" s="2" t="s">
        <v>18</v>
      </c>
      <c r="N9335" s="2" t="s">
        <v>18</v>
      </c>
      <c r="O9335" s="2" t="s">
        <v>7621</v>
      </c>
      <c r="P9335" s="2" t="s">
        <v>27600</v>
      </c>
    </row>
    <row r="9336" spans="1:16" hidden="1" x14ac:dyDescent="0.25">
      <c r="A9336" s="1">
        <v>44560.739532175925</v>
      </c>
      <c r="B9336" s="2" t="s">
        <v>25</v>
      </c>
      <c r="C9336" s="2" t="s">
        <v>16</v>
      </c>
      <c r="D9336">
        <v>1</v>
      </c>
      <c r="E9336">
        <v>50</v>
      </c>
      <c r="F9336">
        <v>99</v>
      </c>
      <c r="G9336" s="2" t="s">
        <v>18</v>
      </c>
      <c r="H9336" s="2" t="s">
        <v>18</v>
      </c>
      <c r="I9336" s="2" t="s">
        <v>18</v>
      </c>
      <c r="J9336" s="2" t="s">
        <v>18</v>
      </c>
      <c r="K9336" s="2" t="s">
        <v>18</v>
      </c>
      <c r="L9336" s="2" t="s">
        <v>18</v>
      </c>
      <c r="M9336" s="2" t="s">
        <v>18</v>
      </c>
      <c r="N9336" s="2" t="s">
        <v>18</v>
      </c>
      <c r="O9336" s="2" t="s">
        <v>18</v>
      </c>
      <c r="P9336" s="2" t="s">
        <v>27601</v>
      </c>
    </row>
    <row r="9337" spans="1:16" hidden="1" x14ac:dyDescent="0.25">
      <c r="A9337" s="1">
        <v>44560.73965333333</v>
      </c>
      <c r="B9337" s="2" t="s">
        <v>27</v>
      </c>
      <c r="C9337" s="2" t="s">
        <v>16</v>
      </c>
      <c r="D9337">
        <v>1</v>
      </c>
      <c r="E9337">
        <v>50</v>
      </c>
      <c r="F9337">
        <v>99</v>
      </c>
      <c r="G9337" s="2" t="s">
        <v>18</v>
      </c>
      <c r="H9337" s="2" t="s">
        <v>18</v>
      </c>
      <c r="I9337" s="2" t="s">
        <v>18</v>
      </c>
      <c r="J9337" s="2" t="s">
        <v>18</v>
      </c>
      <c r="K9337" s="2" t="s">
        <v>18</v>
      </c>
      <c r="L9337" s="2" t="s">
        <v>18</v>
      </c>
      <c r="M9337" s="2" t="s">
        <v>18</v>
      </c>
      <c r="N9337" s="2" t="s">
        <v>18</v>
      </c>
      <c r="O9337" s="2" t="s">
        <v>18</v>
      </c>
      <c r="P9337" s="2" t="s">
        <v>1729</v>
      </c>
    </row>
    <row r="9338" spans="1:16" hidden="1" x14ac:dyDescent="0.25">
      <c r="A9338" s="1">
        <v>44560.73977615741</v>
      </c>
      <c r="B9338" s="2" t="s">
        <v>29</v>
      </c>
      <c r="C9338" s="2" t="s">
        <v>7193</v>
      </c>
      <c r="D9338">
        <v>1</v>
      </c>
      <c r="E9338">
        <v>50</v>
      </c>
      <c r="F9338">
        <v>99</v>
      </c>
      <c r="G9338" s="2" t="s">
        <v>18</v>
      </c>
      <c r="H9338" s="2" t="s">
        <v>18</v>
      </c>
      <c r="I9338" s="2" t="s">
        <v>18</v>
      </c>
      <c r="J9338" s="2" t="s">
        <v>18</v>
      </c>
      <c r="K9338" s="2" t="s">
        <v>18</v>
      </c>
      <c r="L9338" s="2" t="s">
        <v>18</v>
      </c>
      <c r="M9338" s="2" t="s">
        <v>18</v>
      </c>
      <c r="N9338" s="2" t="s">
        <v>18</v>
      </c>
      <c r="O9338" s="2" t="s">
        <v>7468</v>
      </c>
      <c r="P9338" s="2" t="s">
        <v>8124</v>
      </c>
    </row>
    <row r="9339" spans="1:16" hidden="1" x14ac:dyDescent="0.25">
      <c r="A9339" s="1">
        <v>44560.739901863424</v>
      </c>
      <c r="B9339" s="2" t="s">
        <v>29</v>
      </c>
      <c r="C9339" s="2" t="s">
        <v>7193</v>
      </c>
      <c r="D9339">
        <v>1</v>
      </c>
      <c r="E9339">
        <v>50</v>
      </c>
      <c r="F9339">
        <v>99</v>
      </c>
      <c r="G9339" s="2" t="s">
        <v>18</v>
      </c>
      <c r="H9339" s="2" t="s">
        <v>18</v>
      </c>
      <c r="I9339" s="2" t="s">
        <v>18</v>
      </c>
      <c r="J9339" s="2" t="s">
        <v>18</v>
      </c>
      <c r="K9339" s="2" t="s">
        <v>18</v>
      </c>
      <c r="L9339" s="2" t="s">
        <v>18</v>
      </c>
      <c r="M9339" s="2" t="s">
        <v>18</v>
      </c>
      <c r="N9339" s="2" t="s">
        <v>18</v>
      </c>
      <c r="O9339" s="2" t="s">
        <v>7468</v>
      </c>
      <c r="P9339" s="2" t="s">
        <v>8476</v>
      </c>
    </row>
    <row r="9340" spans="1:16" hidden="1" x14ac:dyDescent="0.25">
      <c r="A9340" s="1">
        <v>44560.740026192128</v>
      </c>
      <c r="B9340" s="2" t="s">
        <v>38</v>
      </c>
      <c r="C9340" s="2" t="s">
        <v>271</v>
      </c>
      <c r="D9340">
        <v>1</v>
      </c>
      <c r="E9340">
        <v>50</v>
      </c>
      <c r="F9340">
        <v>99</v>
      </c>
      <c r="G9340" s="2" t="s">
        <v>18</v>
      </c>
      <c r="H9340" s="2" t="s">
        <v>18</v>
      </c>
      <c r="I9340" s="2" t="s">
        <v>18</v>
      </c>
      <c r="J9340" s="2" t="s">
        <v>18</v>
      </c>
      <c r="K9340" s="2" t="s">
        <v>18</v>
      </c>
      <c r="L9340" s="2" t="s">
        <v>18</v>
      </c>
      <c r="M9340" s="2" t="s">
        <v>18</v>
      </c>
      <c r="N9340" s="2" t="s">
        <v>18</v>
      </c>
      <c r="O9340" s="2" t="s">
        <v>7468</v>
      </c>
      <c r="P9340" s="2" t="s">
        <v>27602</v>
      </c>
    </row>
    <row r="9341" spans="1:16" hidden="1" x14ac:dyDescent="0.25">
      <c r="A9341" s="1">
        <v>44560.74015070602</v>
      </c>
      <c r="B9341" s="2" t="s">
        <v>29</v>
      </c>
      <c r="C9341" s="2" t="s">
        <v>7193</v>
      </c>
      <c r="D9341">
        <v>1</v>
      </c>
      <c r="E9341">
        <v>50</v>
      </c>
      <c r="F9341">
        <v>99</v>
      </c>
      <c r="G9341" s="2" t="s">
        <v>18</v>
      </c>
      <c r="H9341" s="2" t="s">
        <v>18</v>
      </c>
      <c r="I9341" s="2" t="s">
        <v>18</v>
      </c>
      <c r="J9341" s="2" t="s">
        <v>18</v>
      </c>
      <c r="K9341" s="2" t="s">
        <v>18</v>
      </c>
      <c r="L9341" s="2" t="s">
        <v>18</v>
      </c>
      <c r="M9341" s="2" t="s">
        <v>18</v>
      </c>
      <c r="N9341" s="2" t="s">
        <v>18</v>
      </c>
      <c r="O9341" s="2" t="s">
        <v>7468</v>
      </c>
      <c r="P9341" s="2" t="s">
        <v>7697</v>
      </c>
    </row>
    <row r="9342" spans="1:16" hidden="1" x14ac:dyDescent="0.25">
      <c r="A9342" s="1">
        <v>44560.740276273151</v>
      </c>
      <c r="B9342" s="2" t="s">
        <v>29</v>
      </c>
      <c r="C9342" s="2" t="s">
        <v>7193</v>
      </c>
      <c r="D9342">
        <v>1</v>
      </c>
      <c r="E9342">
        <v>50</v>
      </c>
      <c r="F9342">
        <v>99</v>
      </c>
      <c r="G9342" s="2" t="s">
        <v>18</v>
      </c>
      <c r="H9342" s="2" t="s">
        <v>18</v>
      </c>
      <c r="I9342" s="2" t="s">
        <v>18</v>
      </c>
      <c r="J9342" s="2" t="s">
        <v>18</v>
      </c>
      <c r="K9342" s="2" t="s">
        <v>18</v>
      </c>
      <c r="L9342" s="2" t="s">
        <v>18</v>
      </c>
      <c r="M9342" s="2" t="s">
        <v>18</v>
      </c>
      <c r="N9342" s="2" t="s">
        <v>18</v>
      </c>
      <c r="O9342" s="2" t="s">
        <v>7468</v>
      </c>
      <c r="P9342" s="2" t="s">
        <v>8315</v>
      </c>
    </row>
    <row r="9343" spans="1:16" hidden="1" x14ac:dyDescent="0.25">
      <c r="A9343" s="1">
        <v>44560.740400856484</v>
      </c>
      <c r="B9343" s="2" t="s">
        <v>38</v>
      </c>
      <c r="C9343" s="2" t="s">
        <v>302</v>
      </c>
      <c r="D9343">
        <v>1</v>
      </c>
      <c r="E9343">
        <v>50</v>
      </c>
      <c r="F9343">
        <v>99</v>
      </c>
      <c r="G9343" s="2" t="s">
        <v>18</v>
      </c>
      <c r="H9343" s="2" t="s">
        <v>18</v>
      </c>
      <c r="I9343" s="2" t="s">
        <v>18</v>
      </c>
      <c r="J9343" s="2" t="s">
        <v>18</v>
      </c>
      <c r="K9343" s="2" t="s">
        <v>18</v>
      </c>
      <c r="L9343" s="2" t="s">
        <v>18</v>
      </c>
      <c r="M9343" s="2" t="s">
        <v>18</v>
      </c>
      <c r="N9343" s="2" t="s">
        <v>18</v>
      </c>
      <c r="O9343" s="2" t="s">
        <v>7468</v>
      </c>
      <c r="P9343" s="2" t="s">
        <v>27603</v>
      </c>
    </row>
    <row r="9344" spans="1:16" hidden="1" x14ac:dyDescent="0.25">
      <c r="A9344" s="1">
        <v>44560.740525613423</v>
      </c>
      <c r="B9344" s="2" t="s">
        <v>29</v>
      </c>
      <c r="C9344" s="2" t="s">
        <v>7193</v>
      </c>
      <c r="D9344">
        <v>1</v>
      </c>
      <c r="E9344">
        <v>50</v>
      </c>
      <c r="F9344">
        <v>99</v>
      </c>
      <c r="G9344" s="2" t="s">
        <v>18</v>
      </c>
      <c r="H9344" s="2" t="s">
        <v>18</v>
      </c>
      <c r="I9344" s="2" t="s">
        <v>18</v>
      </c>
      <c r="J9344" s="2" t="s">
        <v>18</v>
      </c>
      <c r="K9344" s="2" t="s">
        <v>18</v>
      </c>
      <c r="L9344" s="2" t="s">
        <v>18</v>
      </c>
      <c r="M9344" s="2" t="s">
        <v>18</v>
      </c>
      <c r="N9344" s="2" t="s">
        <v>18</v>
      </c>
      <c r="O9344" s="2" t="s">
        <v>7468</v>
      </c>
      <c r="P9344" s="2" t="s">
        <v>7697</v>
      </c>
    </row>
    <row r="9345" spans="1:16" hidden="1" x14ac:dyDescent="0.25">
      <c r="A9345" s="1">
        <v>44560.740650173611</v>
      </c>
      <c r="B9345" s="2" t="s">
        <v>29</v>
      </c>
      <c r="C9345" s="2" t="s">
        <v>7193</v>
      </c>
      <c r="D9345">
        <v>1</v>
      </c>
      <c r="E9345">
        <v>50</v>
      </c>
      <c r="F9345">
        <v>99</v>
      </c>
      <c r="G9345" s="2" t="s">
        <v>18</v>
      </c>
      <c r="H9345" s="2" t="s">
        <v>18</v>
      </c>
      <c r="I9345" s="2" t="s">
        <v>18</v>
      </c>
      <c r="J9345" s="2" t="s">
        <v>18</v>
      </c>
      <c r="K9345" s="2" t="s">
        <v>18</v>
      </c>
      <c r="L9345" s="2" t="s">
        <v>18</v>
      </c>
      <c r="M9345" s="2" t="s">
        <v>18</v>
      </c>
      <c r="N9345" s="2" t="s">
        <v>18</v>
      </c>
      <c r="O9345" s="2" t="s">
        <v>7468</v>
      </c>
      <c r="P9345" s="2" t="s">
        <v>8313</v>
      </c>
    </row>
    <row r="9346" spans="1:16" hidden="1" x14ac:dyDescent="0.25">
      <c r="A9346" s="1">
        <v>44560.740774918981</v>
      </c>
      <c r="B9346" s="2" t="s">
        <v>38</v>
      </c>
      <c r="C9346" s="2" t="s">
        <v>302</v>
      </c>
      <c r="D9346">
        <v>1</v>
      </c>
      <c r="E9346">
        <v>50</v>
      </c>
      <c r="F9346">
        <v>99</v>
      </c>
      <c r="G9346" s="2" t="s">
        <v>18</v>
      </c>
      <c r="H9346" s="2" t="s">
        <v>18</v>
      </c>
      <c r="I9346" s="2" t="s">
        <v>18</v>
      </c>
      <c r="J9346" s="2" t="s">
        <v>18</v>
      </c>
      <c r="K9346" s="2" t="s">
        <v>18</v>
      </c>
      <c r="L9346" s="2" t="s">
        <v>18</v>
      </c>
      <c r="M9346" s="2" t="s">
        <v>18</v>
      </c>
      <c r="N9346" s="2" t="s">
        <v>18</v>
      </c>
      <c r="O9346" s="2" t="s">
        <v>7468</v>
      </c>
      <c r="P9346" s="2" t="s">
        <v>27604</v>
      </c>
    </row>
    <row r="9347" spans="1:16" hidden="1" x14ac:dyDescent="0.25">
      <c r="A9347" s="1">
        <v>44560.74089922454</v>
      </c>
      <c r="B9347" s="2" t="s">
        <v>38</v>
      </c>
      <c r="C9347" s="2" t="s">
        <v>302</v>
      </c>
      <c r="D9347">
        <v>1</v>
      </c>
      <c r="E9347">
        <v>50</v>
      </c>
      <c r="F9347">
        <v>99</v>
      </c>
      <c r="G9347" s="2" t="s">
        <v>18</v>
      </c>
      <c r="H9347" s="2" t="s">
        <v>18</v>
      </c>
      <c r="I9347" s="2" t="s">
        <v>18</v>
      </c>
      <c r="J9347" s="2" t="s">
        <v>18</v>
      </c>
      <c r="K9347" s="2" t="s">
        <v>18</v>
      </c>
      <c r="L9347" s="2" t="s">
        <v>18</v>
      </c>
      <c r="M9347" s="2" t="s">
        <v>18</v>
      </c>
      <c r="N9347" s="2" t="s">
        <v>18</v>
      </c>
      <c r="O9347" s="2" t="s">
        <v>1696</v>
      </c>
      <c r="P9347" s="2" t="s">
        <v>27605</v>
      </c>
    </row>
    <row r="9348" spans="1:16" hidden="1" x14ac:dyDescent="0.25">
      <c r="A9348" s="1">
        <v>44560.741022488422</v>
      </c>
      <c r="B9348" s="2" t="s">
        <v>29</v>
      </c>
      <c r="C9348" s="2" t="s">
        <v>7193</v>
      </c>
      <c r="D9348">
        <v>1</v>
      </c>
      <c r="E9348">
        <v>50</v>
      </c>
      <c r="F9348">
        <v>99</v>
      </c>
      <c r="G9348" s="2" t="s">
        <v>18</v>
      </c>
      <c r="H9348" s="2" t="s">
        <v>18</v>
      </c>
      <c r="I9348" s="2" t="s">
        <v>18</v>
      </c>
      <c r="J9348" s="2" t="s">
        <v>18</v>
      </c>
      <c r="K9348" s="2" t="s">
        <v>18</v>
      </c>
      <c r="L9348" s="2" t="s">
        <v>18</v>
      </c>
      <c r="M9348" s="2" t="s">
        <v>18</v>
      </c>
      <c r="N9348" s="2" t="s">
        <v>18</v>
      </c>
      <c r="O9348" s="2" t="s">
        <v>7468</v>
      </c>
      <c r="P9348" s="2" t="s">
        <v>7809</v>
      </c>
    </row>
    <row r="9349" spans="1:16" hidden="1" x14ac:dyDescent="0.25">
      <c r="A9349" s="1">
        <v>44560.741146851855</v>
      </c>
      <c r="B9349" s="2" t="s">
        <v>29</v>
      </c>
      <c r="C9349" s="2" t="s">
        <v>7193</v>
      </c>
      <c r="D9349">
        <v>1</v>
      </c>
      <c r="E9349">
        <v>50</v>
      </c>
      <c r="F9349">
        <v>99</v>
      </c>
      <c r="G9349" s="2" t="s">
        <v>18</v>
      </c>
      <c r="H9349" s="2" t="s">
        <v>18</v>
      </c>
      <c r="I9349" s="2" t="s">
        <v>18</v>
      </c>
      <c r="J9349" s="2" t="s">
        <v>18</v>
      </c>
      <c r="K9349" s="2" t="s">
        <v>18</v>
      </c>
      <c r="L9349" s="2" t="s">
        <v>18</v>
      </c>
      <c r="M9349" s="2" t="s">
        <v>18</v>
      </c>
      <c r="N9349" s="2" t="s">
        <v>18</v>
      </c>
      <c r="O9349" s="2" t="s">
        <v>7468</v>
      </c>
      <c r="P9349" s="2" t="s">
        <v>8476</v>
      </c>
    </row>
    <row r="9350" spans="1:16" hidden="1" x14ac:dyDescent="0.25">
      <c r="A9350" s="1">
        <v>44560.741270243052</v>
      </c>
      <c r="B9350" s="2" t="s">
        <v>38</v>
      </c>
      <c r="C9350" s="2" t="s">
        <v>72</v>
      </c>
      <c r="D9350">
        <v>1</v>
      </c>
      <c r="E9350">
        <v>50</v>
      </c>
      <c r="F9350">
        <v>99</v>
      </c>
      <c r="G9350" s="2" t="s">
        <v>18</v>
      </c>
      <c r="H9350" s="2" t="s">
        <v>18</v>
      </c>
      <c r="I9350" s="2" t="s">
        <v>18</v>
      </c>
      <c r="J9350" s="2" t="s">
        <v>18</v>
      </c>
      <c r="K9350" s="2" t="s">
        <v>18</v>
      </c>
      <c r="L9350" s="2" t="s">
        <v>18</v>
      </c>
      <c r="M9350" s="2" t="s">
        <v>18</v>
      </c>
      <c r="N9350" s="2" t="s">
        <v>18</v>
      </c>
      <c r="O9350" s="2" t="s">
        <v>7468</v>
      </c>
      <c r="P9350" s="2" t="s">
        <v>27606</v>
      </c>
    </row>
    <row r="9351" spans="1:16" hidden="1" x14ac:dyDescent="0.25">
      <c r="A9351" s="1">
        <v>44560.741394166667</v>
      </c>
      <c r="B9351" s="2" t="s">
        <v>29</v>
      </c>
      <c r="C9351" s="2" t="s">
        <v>7193</v>
      </c>
      <c r="D9351">
        <v>1</v>
      </c>
      <c r="E9351">
        <v>50</v>
      </c>
      <c r="F9351">
        <v>99</v>
      </c>
      <c r="G9351" s="2" t="s">
        <v>18</v>
      </c>
      <c r="H9351" s="2" t="s">
        <v>18</v>
      </c>
      <c r="I9351" s="2" t="s">
        <v>18</v>
      </c>
      <c r="J9351" s="2" t="s">
        <v>18</v>
      </c>
      <c r="K9351" s="2" t="s">
        <v>18</v>
      </c>
      <c r="L9351" s="2" t="s">
        <v>18</v>
      </c>
      <c r="M9351" s="2" t="s">
        <v>18</v>
      </c>
      <c r="N9351" s="2" t="s">
        <v>18</v>
      </c>
      <c r="O9351" s="2" t="s">
        <v>7756</v>
      </c>
      <c r="P9351" s="2" t="s">
        <v>27607</v>
      </c>
    </row>
    <row r="9352" spans="1:16" hidden="1" x14ac:dyDescent="0.25">
      <c r="A9352" s="1">
        <v>44560.741517499999</v>
      </c>
      <c r="B9352" s="2" t="s">
        <v>29</v>
      </c>
      <c r="C9352" s="2" t="s">
        <v>7193</v>
      </c>
      <c r="D9352">
        <v>1</v>
      </c>
      <c r="E9352">
        <v>50</v>
      </c>
      <c r="F9352">
        <v>99</v>
      </c>
      <c r="G9352" s="2" t="s">
        <v>18</v>
      </c>
      <c r="H9352" s="2" t="s">
        <v>18</v>
      </c>
      <c r="I9352" s="2" t="s">
        <v>18</v>
      </c>
      <c r="J9352" s="2" t="s">
        <v>18</v>
      </c>
      <c r="K9352" s="2" t="s">
        <v>18</v>
      </c>
      <c r="L9352" s="2" t="s">
        <v>18</v>
      </c>
      <c r="M9352" s="2" t="s">
        <v>18</v>
      </c>
      <c r="N9352" s="2" t="s">
        <v>18</v>
      </c>
      <c r="O9352" s="2" t="s">
        <v>7756</v>
      </c>
      <c r="P9352" s="2" t="s">
        <v>27608</v>
      </c>
    </row>
    <row r="9353" spans="1:16" hidden="1" x14ac:dyDescent="0.25">
      <c r="A9353" s="1">
        <v>44560.741640671295</v>
      </c>
      <c r="B9353" s="2" t="s">
        <v>29</v>
      </c>
      <c r="C9353" s="2" t="s">
        <v>7193</v>
      </c>
      <c r="D9353">
        <v>1</v>
      </c>
      <c r="E9353">
        <v>50</v>
      </c>
      <c r="F9353">
        <v>99</v>
      </c>
      <c r="G9353" s="2" t="s">
        <v>18</v>
      </c>
      <c r="H9353" s="2" t="s">
        <v>18</v>
      </c>
      <c r="I9353" s="2" t="s">
        <v>18</v>
      </c>
      <c r="J9353" s="2" t="s">
        <v>18</v>
      </c>
      <c r="K9353" s="2" t="s">
        <v>18</v>
      </c>
      <c r="L9353" s="2" t="s">
        <v>18</v>
      </c>
      <c r="M9353" s="2" t="s">
        <v>18</v>
      </c>
      <c r="N9353" s="2" t="s">
        <v>18</v>
      </c>
      <c r="O9353" s="2" t="s">
        <v>7756</v>
      </c>
      <c r="P9353" s="2" t="s">
        <v>27609</v>
      </c>
    </row>
    <row r="9354" spans="1:16" hidden="1" x14ac:dyDescent="0.25">
      <c r="A9354" s="1">
        <v>44560.741764467595</v>
      </c>
      <c r="B9354" s="2" t="s">
        <v>29</v>
      </c>
      <c r="C9354" s="2" t="s">
        <v>7193</v>
      </c>
      <c r="D9354">
        <v>1</v>
      </c>
      <c r="E9354">
        <v>50</v>
      </c>
      <c r="F9354">
        <v>99</v>
      </c>
      <c r="G9354" s="2" t="s">
        <v>18</v>
      </c>
      <c r="H9354" s="2" t="s">
        <v>18</v>
      </c>
      <c r="I9354" s="2" t="s">
        <v>18</v>
      </c>
      <c r="J9354" s="2" t="s">
        <v>18</v>
      </c>
      <c r="K9354" s="2" t="s">
        <v>18</v>
      </c>
      <c r="L9354" s="2" t="s">
        <v>18</v>
      </c>
      <c r="M9354" s="2" t="s">
        <v>18</v>
      </c>
      <c r="N9354" s="2" t="s">
        <v>18</v>
      </c>
      <c r="O9354" s="2" t="s">
        <v>7756</v>
      </c>
      <c r="P9354" s="2" t="s">
        <v>27610</v>
      </c>
    </row>
    <row r="9355" spans="1:16" hidden="1" x14ac:dyDescent="0.25">
      <c r="A9355" s="1">
        <v>44560.741889999998</v>
      </c>
      <c r="B9355" s="2" t="s">
        <v>29</v>
      </c>
      <c r="C9355" s="2" t="s">
        <v>7193</v>
      </c>
      <c r="D9355">
        <v>1</v>
      </c>
      <c r="E9355">
        <v>50</v>
      </c>
      <c r="F9355">
        <v>99</v>
      </c>
      <c r="G9355" s="2" t="s">
        <v>18</v>
      </c>
      <c r="H9355" s="2" t="s">
        <v>18</v>
      </c>
      <c r="I9355" s="2" t="s">
        <v>18</v>
      </c>
      <c r="J9355" s="2" t="s">
        <v>18</v>
      </c>
      <c r="K9355" s="2" t="s">
        <v>18</v>
      </c>
      <c r="L9355" s="2" t="s">
        <v>18</v>
      </c>
      <c r="M9355" s="2" t="s">
        <v>18</v>
      </c>
      <c r="N9355" s="2" t="s">
        <v>18</v>
      </c>
      <c r="O9355" s="2" t="s">
        <v>7756</v>
      </c>
      <c r="P9355" s="2" t="s">
        <v>27608</v>
      </c>
    </row>
    <row r="9356" spans="1:16" hidden="1" x14ac:dyDescent="0.25">
      <c r="A9356" s="1">
        <v>44560.74201490741</v>
      </c>
      <c r="B9356" s="2" t="s">
        <v>22</v>
      </c>
      <c r="C9356" s="2" t="s">
        <v>414</v>
      </c>
      <c r="D9356">
        <v>1</v>
      </c>
      <c r="E9356">
        <v>50</v>
      </c>
      <c r="F9356">
        <v>99</v>
      </c>
      <c r="G9356" s="2" t="s">
        <v>18</v>
      </c>
      <c r="H9356" s="2" t="s">
        <v>18</v>
      </c>
      <c r="I9356" s="2" t="s">
        <v>18</v>
      </c>
      <c r="J9356" s="2" t="s">
        <v>18</v>
      </c>
      <c r="K9356" s="2" t="s">
        <v>18</v>
      </c>
      <c r="L9356" s="2" t="s">
        <v>18</v>
      </c>
      <c r="M9356" s="2" t="s">
        <v>18</v>
      </c>
      <c r="N9356" s="2" t="s">
        <v>18</v>
      </c>
      <c r="O9356" s="2" t="s">
        <v>7756</v>
      </c>
      <c r="P9356" s="2" t="s">
        <v>27611</v>
      </c>
    </row>
    <row r="9357" spans="1:16" hidden="1" x14ac:dyDescent="0.25">
      <c r="A9357" s="1">
        <v>44560.74213958333</v>
      </c>
      <c r="B9357" s="2" t="s">
        <v>25</v>
      </c>
      <c r="C9357" s="2" t="s">
        <v>16</v>
      </c>
      <c r="D9357">
        <v>1</v>
      </c>
      <c r="E9357">
        <v>50</v>
      </c>
      <c r="F9357">
        <v>99</v>
      </c>
      <c r="G9357" s="2" t="s">
        <v>18</v>
      </c>
      <c r="H9357" s="2" t="s">
        <v>18</v>
      </c>
      <c r="I9357" s="2" t="s">
        <v>18</v>
      </c>
      <c r="J9357" s="2" t="s">
        <v>18</v>
      </c>
      <c r="K9357" s="2" t="s">
        <v>18</v>
      </c>
      <c r="L9357" s="2" t="s">
        <v>18</v>
      </c>
      <c r="M9357" s="2" t="s">
        <v>18</v>
      </c>
      <c r="N9357" s="2" t="s">
        <v>18</v>
      </c>
      <c r="O9357" s="2" t="s">
        <v>18</v>
      </c>
      <c r="P9357" s="2" t="s">
        <v>27612</v>
      </c>
    </row>
    <row r="9358" spans="1:16" hidden="1" x14ac:dyDescent="0.25">
      <c r="A9358" s="1">
        <v>44560.742261932872</v>
      </c>
      <c r="B9358" s="2" t="s">
        <v>27</v>
      </c>
      <c r="C9358" s="2" t="s">
        <v>16</v>
      </c>
      <c r="D9358">
        <v>1</v>
      </c>
      <c r="E9358">
        <v>50</v>
      </c>
      <c r="F9358">
        <v>99</v>
      </c>
      <c r="G9358" s="2" t="s">
        <v>18</v>
      </c>
      <c r="H9358" s="2" t="s">
        <v>18</v>
      </c>
      <c r="I9358" s="2" t="s">
        <v>18</v>
      </c>
      <c r="J9358" s="2" t="s">
        <v>18</v>
      </c>
      <c r="K9358" s="2" t="s">
        <v>18</v>
      </c>
      <c r="L9358" s="2" t="s">
        <v>18</v>
      </c>
      <c r="M9358" s="2" t="s">
        <v>18</v>
      </c>
      <c r="N9358" s="2" t="s">
        <v>18</v>
      </c>
      <c r="O9358" s="2" t="s">
        <v>18</v>
      </c>
      <c r="P9358" s="2" t="s">
        <v>64</v>
      </c>
    </row>
    <row r="9359" spans="1:16" hidden="1" x14ac:dyDescent="0.25">
      <c r="A9359" s="1">
        <v>44560.742386909726</v>
      </c>
      <c r="B9359" s="2" t="s">
        <v>29</v>
      </c>
      <c r="C9359" s="2" t="s">
        <v>7193</v>
      </c>
      <c r="D9359">
        <v>1</v>
      </c>
      <c r="E9359">
        <v>50</v>
      </c>
      <c r="F9359">
        <v>99</v>
      </c>
      <c r="G9359" s="2" t="s">
        <v>18</v>
      </c>
      <c r="H9359" s="2" t="s">
        <v>18</v>
      </c>
      <c r="I9359" s="2" t="s">
        <v>18</v>
      </c>
      <c r="J9359" s="2" t="s">
        <v>18</v>
      </c>
      <c r="K9359" s="2" t="s">
        <v>18</v>
      </c>
      <c r="L9359" s="2" t="s">
        <v>18</v>
      </c>
      <c r="M9359" s="2" t="s">
        <v>18</v>
      </c>
      <c r="N9359" s="2" t="s">
        <v>18</v>
      </c>
      <c r="O9359" s="2" t="s">
        <v>7468</v>
      </c>
      <c r="P9359" s="2" t="s">
        <v>8400</v>
      </c>
    </row>
    <row r="9360" spans="1:16" hidden="1" x14ac:dyDescent="0.25">
      <c r="A9360" s="1">
        <v>44560.742513217592</v>
      </c>
      <c r="B9360" s="2" t="s">
        <v>29</v>
      </c>
      <c r="C9360" s="2" t="s">
        <v>7193</v>
      </c>
      <c r="D9360">
        <v>1</v>
      </c>
      <c r="E9360">
        <v>50</v>
      </c>
      <c r="F9360">
        <v>99</v>
      </c>
      <c r="G9360" s="2" t="s">
        <v>18</v>
      </c>
      <c r="H9360" s="2" t="s">
        <v>18</v>
      </c>
      <c r="I9360" s="2" t="s">
        <v>18</v>
      </c>
      <c r="J9360" s="2" t="s">
        <v>18</v>
      </c>
      <c r="K9360" s="2" t="s">
        <v>18</v>
      </c>
      <c r="L9360" s="2" t="s">
        <v>18</v>
      </c>
      <c r="M9360" s="2" t="s">
        <v>18</v>
      </c>
      <c r="N9360" s="2" t="s">
        <v>18</v>
      </c>
      <c r="O9360" s="2" t="s">
        <v>7468</v>
      </c>
      <c r="P9360" s="2" t="s">
        <v>8313</v>
      </c>
    </row>
    <row r="9361" spans="1:16" hidden="1" x14ac:dyDescent="0.25">
      <c r="A9361" s="1">
        <v>44560.742639918979</v>
      </c>
      <c r="B9361" s="2" t="s">
        <v>38</v>
      </c>
      <c r="C9361" s="2" t="s">
        <v>75</v>
      </c>
      <c r="D9361">
        <v>1</v>
      </c>
      <c r="E9361">
        <v>50</v>
      </c>
      <c r="F9361">
        <v>99</v>
      </c>
      <c r="G9361" s="2" t="s">
        <v>18</v>
      </c>
      <c r="H9361" s="2" t="s">
        <v>18</v>
      </c>
      <c r="I9361" s="2" t="s">
        <v>18</v>
      </c>
      <c r="J9361" s="2" t="s">
        <v>18</v>
      </c>
      <c r="K9361" s="2" t="s">
        <v>18</v>
      </c>
      <c r="L9361" s="2" t="s">
        <v>18</v>
      </c>
      <c r="M9361" s="2" t="s">
        <v>18</v>
      </c>
      <c r="N9361" s="2" t="s">
        <v>18</v>
      </c>
      <c r="O9361" s="2" t="s">
        <v>7468</v>
      </c>
      <c r="P9361" s="2" t="s">
        <v>27613</v>
      </c>
    </row>
    <row r="9362" spans="1:16" hidden="1" x14ac:dyDescent="0.25">
      <c r="A9362" s="1">
        <v>44560.742764780094</v>
      </c>
      <c r="B9362" s="2" t="s">
        <v>29</v>
      </c>
      <c r="C9362" s="2" t="s">
        <v>7193</v>
      </c>
      <c r="D9362">
        <v>1</v>
      </c>
      <c r="E9362">
        <v>50</v>
      </c>
      <c r="F9362">
        <v>99</v>
      </c>
      <c r="G9362" s="2" t="s">
        <v>18</v>
      </c>
      <c r="H9362" s="2" t="s">
        <v>18</v>
      </c>
      <c r="I9362" s="2" t="s">
        <v>18</v>
      </c>
      <c r="J9362" s="2" t="s">
        <v>18</v>
      </c>
      <c r="K9362" s="2" t="s">
        <v>18</v>
      </c>
      <c r="L9362" s="2" t="s">
        <v>18</v>
      </c>
      <c r="M9362" s="2" t="s">
        <v>18</v>
      </c>
      <c r="N9362" s="2" t="s">
        <v>18</v>
      </c>
      <c r="O9362" s="2" t="s">
        <v>7468</v>
      </c>
      <c r="P9362" s="2" t="s">
        <v>8082</v>
      </c>
    </row>
    <row r="9363" spans="1:16" hidden="1" x14ac:dyDescent="0.25">
      <c r="A9363" s="1">
        <v>44560.742888506946</v>
      </c>
      <c r="B9363" s="2" t="s">
        <v>29</v>
      </c>
      <c r="C9363" s="2" t="s">
        <v>7193</v>
      </c>
      <c r="D9363">
        <v>1</v>
      </c>
      <c r="E9363">
        <v>50</v>
      </c>
      <c r="F9363">
        <v>99</v>
      </c>
      <c r="G9363" s="2" t="s">
        <v>18</v>
      </c>
      <c r="H9363" s="2" t="s">
        <v>18</v>
      </c>
      <c r="I9363" s="2" t="s">
        <v>18</v>
      </c>
      <c r="J9363" s="2" t="s">
        <v>18</v>
      </c>
      <c r="K9363" s="2" t="s">
        <v>18</v>
      </c>
      <c r="L9363" s="2" t="s">
        <v>18</v>
      </c>
      <c r="M9363" s="2" t="s">
        <v>18</v>
      </c>
      <c r="N9363" s="2" t="s">
        <v>18</v>
      </c>
      <c r="O9363" s="2" t="s">
        <v>7468</v>
      </c>
      <c r="P9363" s="2" t="s">
        <v>8476</v>
      </c>
    </row>
    <row r="9364" spans="1:16" hidden="1" x14ac:dyDescent="0.25">
      <c r="A9364" s="1">
        <v>44560.743011990744</v>
      </c>
      <c r="B9364" s="2" t="s">
        <v>38</v>
      </c>
      <c r="C9364" s="2" t="s">
        <v>72</v>
      </c>
      <c r="D9364">
        <v>1</v>
      </c>
      <c r="E9364">
        <v>50</v>
      </c>
      <c r="F9364">
        <v>99</v>
      </c>
      <c r="G9364" s="2" t="s">
        <v>18</v>
      </c>
      <c r="H9364" s="2" t="s">
        <v>18</v>
      </c>
      <c r="I9364" s="2" t="s">
        <v>18</v>
      </c>
      <c r="J9364" s="2" t="s">
        <v>18</v>
      </c>
      <c r="K9364" s="2" t="s">
        <v>18</v>
      </c>
      <c r="L9364" s="2" t="s">
        <v>18</v>
      </c>
      <c r="M9364" s="2" t="s">
        <v>18</v>
      </c>
      <c r="N9364" s="2" t="s">
        <v>18</v>
      </c>
      <c r="O9364" s="2" t="s">
        <v>7468</v>
      </c>
      <c r="P9364" s="2" t="s">
        <v>27614</v>
      </c>
    </row>
    <row r="9365" spans="1:16" hidden="1" x14ac:dyDescent="0.25">
      <c r="A9365" s="1">
        <v>44560.743135486111</v>
      </c>
      <c r="B9365" s="2" t="s">
        <v>29</v>
      </c>
      <c r="C9365" s="2" t="s">
        <v>7193</v>
      </c>
      <c r="D9365">
        <v>1</v>
      </c>
      <c r="E9365">
        <v>50</v>
      </c>
      <c r="F9365">
        <v>99</v>
      </c>
      <c r="G9365" s="2" t="s">
        <v>18</v>
      </c>
      <c r="H9365" s="2" t="s">
        <v>18</v>
      </c>
      <c r="I9365" s="2" t="s">
        <v>18</v>
      </c>
      <c r="J9365" s="2" t="s">
        <v>18</v>
      </c>
      <c r="K9365" s="2" t="s">
        <v>18</v>
      </c>
      <c r="L9365" s="2" t="s">
        <v>18</v>
      </c>
      <c r="M9365" s="2" t="s">
        <v>18</v>
      </c>
      <c r="N9365" s="2" t="s">
        <v>18</v>
      </c>
      <c r="O9365" s="2" t="s">
        <v>7468</v>
      </c>
      <c r="P9365" s="2" t="s">
        <v>14744</v>
      </c>
    </row>
    <row r="9366" spans="1:16" hidden="1" x14ac:dyDescent="0.25">
      <c r="A9366" s="1">
        <v>44560.743258761577</v>
      </c>
      <c r="B9366" s="2" t="s">
        <v>29</v>
      </c>
      <c r="C9366" s="2" t="s">
        <v>7193</v>
      </c>
      <c r="D9366">
        <v>1</v>
      </c>
      <c r="E9366">
        <v>50</v>
      </c>
      <c r="F9366">
        <v>99</v>
      </c>
      <c r="G9366" s="2" t="s">
        <v>18</v>
      </c>
      <c r="H9366" s="2" t="s">
        <v>18</v>
      </c>
      <c r="I9366" s="2" t="s">
        <v>18</v>
      </c>
      <c r="J9366" s="2" t="s">
        <v>18</v>
      </c>
      <c r="K9366" s="2" t="s">
        <v>18</v>
      </c>
      <c r="L9366" s="2" t="s">
        <v>18</v>
      </c>
      <c r="M9366" s="2" t="s">
        <v>18</v>
      </c>
      <c r="N9366" s="2" t="s">
        <v>18</v>
      </c>
      <c r="O9366" s="2" t="s">
        <v>7468</v>
      </c>
      <c r="P9366" s="2" t="s">
        <v>8350</v>
      </c>
    </row>
    <row r="9367" spans="1:16" hidden="1" x14ac:dyDescent="0.25">
      <c r="A9367" s="1">
        <v>44560.743383020832</v>
      </c>
      <c r="B9367" s="2" t="s">
        <v>38</v>
      </c>
      <c r="C9367" s="2" t="s">
        <v>271</v>
      </c>
      <c r="D9367">
        <v>1</v>
      </c>
      <c r="E9367">
        <v>50</v>
      </c>
      <c r="F9367">
        <v>99</v>
      </c>
      <c r="G9367" s="2" t="s">
        <v>18</v>
      </c>
      <c r="H9367" s="2" t="s">
        <v>18</v>
      </c>
      <c r="I9367" s="2" t="s">
        <v>18</v>
      </c>
      <c r="J9367" s="2" t="s">
        <v>18</v>
      </c>
      <c r="K9367" s="2" t="s">
        <v>18</v>
      </c>
      <c r="L9367" s="2" t="s">
        <v>18</v>
      </c>
      <c r="M9367" s="2" t="s">
        <v>18</v>
      </c>
      <c r="N9367" s="2" t="s">
        <v>18</v>
      </c>
      <c r="O9367" s="2" t="s">
        <v>7468</v>
      </c>
      <c r="P9367" s="2" t="s">
        <v>27615</v>
      </c>
    </row>
    <row r="9368" spans="1:16" hidden="1" x14ac:dyDescent="0.25">
      <c r="A9368" s="1">
        <v>44560.743508715277</v>
      </c>
      <c r="B9368" s="2" t="s">
        <v>29</v>
      </c>
      <c r="C9368" s="2" t="s">
        <v>7193</v>
      </c>
      <c r="D9368">
        <v>1</v>
      </c>
      <c r="E9368">
        <v>50</v>
      </c>
      <c r="F9368">
        <v>99</v>
      </c>
      <c r="G9368" s="2" t="s">
        <v>18</v>
      </c>
      <c r="H9368" s="2" t="s">
        <v>18</v>
      </c>
      <c r="I9368" s="2" t="s">
        <v>18</v>
      </c>
      <c r="J9368" s="2" t="s">
        <v>18</v>
      </c>
      <c r="K9368" s="2" t="s">
        <v>18</v>
      </c>
      <c r="L9368" s="2" t="s">
        <v>18</v>
      </c>
      <c r="M9368" s="2" t="s">
        <v>18</v>
      </c>
      <c r="N9368" s="2" t="s">
        <v>18</v>
      </c>
      <c r="O9368" s="2" t="s">
        <v>7468</v>
      </c>
      <c r="P9368" s="2" t="s">
        <v>8601</v>
      </c>
    </row>
    <row r="9369" spans="1:16" hidden="1" x14ac:dyDescent="0.25">
      <c r="A9369" s="1">
        <v>44560.743633599537</v>
      </c>
      <c r="B9369" s="2" t="s">
        <v>29</v>
      </c>
      <c r="C9369" s="2" t="s">
        <v>7193</v>
      </c>
      <c r="D9369">
        <v>1</v>
      </c>
      <c r="E9369">
        <v>50</v>
      </c>
      <c r="F9369">
        <v>99</v>
      </c>
      <c r="G9369" s="2" t="s">
        <v>18</v>
      </c>
      <c r="H9369" s="2" t="s">
        <v>18</v>
      </c>
      <c r="I9369" s="2" t="s">
        <v>18</v>
      </c>
      <c r="J9369" s="2" t="s">
        <v>18</v>
      </c>
      <c r="K9369" s="2" t="s">
        <v>18</v>
      </c>
      <c r="L9369" s="2" t="s">
        <v>18</v>
      </c>
      <c r="M9369" s="2" t="s">
        <v>18</v>
      </c>
      <c r="N9369" s="2" t="s">
        <v>18</v>
      </c>
      <c r="O9369" s="2" t="s">
        <v>7468</v>
      </c>
      <c r="P9369" s="2" t="s">
        <v>8317</v>
      </c>
    </row>
    <row r="9370" spans="1:16" hidden="1" x14ac:dyDescent="0.25">
      <c r="A9370" s="1">
        <v>44560.74375898148</v>
      </c>
      <c r="B9370" s="2" t="s">
        <v>38</v>
      </c>
      <c r="C9370" s="2" t="s">
        <v>39</v>
      </c>
      <c r="D9370">
        <v>1</v>
      </c>
      <c r="E9370">
        <v>50</v>
      </c>
      <c r="F9370">
        <v>99</v>
      </c>
      <c r="G9370" s="2" t="s">
        <v>18</v>
      </c>
      <c r="H9370" s="2" t="s">
        <v>18</v>
      </c>
      <c r="I9370" s="2" t="s">
        <v>18</v>
      </c>
      <c r="J9370" s="2" t="s">
        <v>18</v>
      </c>
      <c r="K9370" s="2" t="s">
        <v>18</v>
      </c>
      <c r="L9370" s="2" t="s">
        <v>18</v>
      </c>
      <c r="M9370" s="2" t="s">
        <v>18</v>
      </c>
      <c r="N9370" s="2" t="s">
        <v>18</v>
      </c>
      <c r="O9370" s="2" t="s">
        <v>7468</v>
      </c>
      <c r="P9370" s="2" t="s">
        <v>27616</v>
      </c>
    </row>
    <row r="9371" spans="1:16" hidden="1" x14ac:dyDescent="0.25">
      <c r="A9371" s="1">
        <v>44560.743883206022</v>
      </c>
      <c r="B9371" s="2" t="s">
        <v>29</v>
      </c>
      <c r="C9371" s="2" t="s">
        <v>7193</v>
      </c>
      <c r="D9371">
        <v>1</v>
      </c>
      <c r="E9371">
        <v>50</v>
      </c>
      <c r="F9371">
        <v>99</v>
      </c>
      <c r="G9371" s="2" t="s">
        <v>18</v>
      </c>
      <c r="H9371" s="2" t="s">
        <v>18</v>
      </c>
      <c r="I9371" s="2" t="s">
        <v>18</v>
      </c>
      <c r="J9371" s="2" t="s">
        <v>18</v>
      </c>
      <c r="K9371" s="2" t="s">
        <v>18</v>
      </c>
      <c r="L9371" s="2" t="s">
        <v>18</v>
      </c>
      <c r="M9371" s="2" t="s">
        <v>18</v>
      </c>
      <c r="N9371" s="2" t="s">
        <v>18</v>
      </c>
      <c r="O9371" s="2" t="s">
        <v>8168</v>
      </c>
      <c r="P9371" s="2" t="s">
        <v>27617</v>
      </c>
    </row>
    <row r="9372" spans="1:16" hidden="1" x14ac:dyDescent="0.25">
      <c r="A9372" s="1">
        <v>44560.744006631947</v>
      </c>
      <c r="B9372" s="2" t="s">
        <v>29</v>
      </c>
      <c r="C9372" s="2" t="s">
        <v>7193</v>
      </c>
      <c r="D9372">
        <v>1</v>
      </c>
      <c r="E9372">
        <v>50</v>
      </c>
      <c r="F9372">
        <v>99</v>
      </c>
      <c r="G9372" s="2" t="s">
        <v>18</v>
      </c>
      <c r="H9372" s="2" t="s">
        <v>18</v>
      </c>
      <c r="I9372" s="2" t="s">
        <v>18</v>
      </c>
      <c r="J9372" s="2" t="s">
        <v>18</v>
      </c>
      <c r="K9372" s="2" t="s">
        <v>18</v>
      </c>
      <c r="L9372" s="2" t="s">
        <v>18</v>
      </c>
      <c r="M9372" s="2" t="s">
        <v>18</v>
      </c>
      <c r="N9372" s="2" t="s">
        <v>18</v>
      </c>
      <c r="O9372" s="2" t="s">
        <v>8168</v>
      </c>
      <c r="P9372" s="2" t="s">
        <v>8641</v>
      </c>
    </row>
    <row r="9373" spans="1:16" hidden="1" x14ac:dyDescent="0.25">
      <c r="A9373" s="1">
        <v>44560.744129953702</v>
      </c>
      <c r="B9373" s="2" t="s">
        <v>29</v>
      </c>
      <c r="C9373" s="2" t="s">
        <v>7193</v>
      </c>
      <c r="D9373">
        <v>1</v>
      </c>
      <c r="E9373">
        <v>50</v>
      </c>
      <c r="F9373">
        <v>99</v>
      </c>
      <c r="G9373" s="2" t="s">
        <v>18</v>
      </c>
      <c r="H9373" s="2" t="s">
        <v>18</v>
      </c>
      <c r="I9373" s="2" t="s">
        <v>18</v>
      </c>
      <c r="J9373" s="2" t="s">
        <v>18</v>
      </c>
      <c r="K9373" s="2" t="s">
        <v>18</v>
      </c>
      <c r="L9373" s="2" t="s">
        <v>18</v>
      </c>
      <c r="M9373" s="2" t="s">
        <v>18</v>
      </c>
      <c r="N9373" s="2" t="s">
        <v>18</v>
      </c>
      <c r="O9373" s="2" t="s">
        <v>8168</v>
      </c>
      <c r="P9373" s="2" t="s">
        <v>27618</v>
      </c>
    </row>
    <row r="9374" spans="1:16" hidden="1" x14ac:dyDescent="0.25">
      <c r="A9374" s="1">
        <v>44560.744254548612</v>
      </c>
      <c r="B9374" s="2" t="s">
        <v>29</v>
      </c>
      <c r="C9374" s="2" t="s">
        <v>7193</v>
      </c>
      <c r="D9374">
        <v>1</v>
      </c>
      <c r="E9374">
        <v>50</v>
      </c>
      <c r="F9374">
        <v>99</v>
      </c>
      <c r="G9374" s="2" t="s">
        <v>18</v>
      </c>
      <c r="H9374" s="2" t="s">
        <v>18</v>
      </c>
      <c r="I9374" s="2" t="s">
        <v>18</v>
      </c>
      <c r="J9374" s="2" t="s">
        <v>18</v>
      </c>
      <c r="K9374" s="2" t="s">
        <v>18</v>
      </c>
      <c r="L9374" s="2" t="s">
        <v>18</v>
      </c>
      <c r="M9374" s="2" t="s">
        <v>18</v>
      </c>
      <c r="N9374" s="2" t="s">
        <v>18</v>
      </c>
      <c r="O9374" s="2" t="s">
        <v>8168</v>
      </c>
      <c r="P9374" s="2" t="s">
        <v>21933</v>
      </c>
    </row>
    <row r="9375" spans="1:16" hidden="1" x14ac:dyDescent="0.25">
      <c r="A9375" s="1">
        <v>44560.744380787037</v>
      </c>
      <c r="B9375" s="2" t="s">
        <v>22</v>
      </c>
      <c r="C9375" s="2" t="s">
        <v>394</v>
      </c>
      <c r="D9375">
        <v>1</v>
      </c>
      <c r="E9375">
        <v>50</v>
      </c>
      <c r="F9375">
        <v>99</v>
      </c>
      <c r="G9375" s="2" t="s">
        <v>18</v>
      </c>
      <c r="H9375" s="2" t="s">
        <v>18</v>
      </c>
      <c r="I9375" s="2" t="s">
        <v>18</v>
      </c>
      <c r="J9375" s="2" t="s">
        <v>18</v>
      </c>
      <c r="K9375" s="2" t="s">
        <v>18</v>
      </c>
      <c r="L9375" s="2" t="s">
        <v>18</v>
      </c>
      <c r="M9375" s="2" t="s">
        <v>18</v>
      </c>
      <c r="N9375" s="2" t="s">
        <v>18</v>
      </c>
      <c r="O9375" s="2" t="s">
        <v>8168</v>
      </c>
      <c r="P9375" s="2" t="s">
        <v>27619</v>
      </c>
    </row>
    <row r="9376" spans="1:16" hidden="1" x14ac:dyDescent="0.25">
      <c r="A9376" s="1">
        <v>44560.744548587965</v>
      </c>
      <c r="B9376" s="2" t="s">
        <v>25</v>
      </c>
      <c r="C9376" s="2" t="s">
        <v>16</v>
      </c>
      <c r="D9376">
        <v>1</v>
      </c>
      <c r="E9376">
        <v>50</v>
      </c>
      <c r="F9376">
        <v>99</v>
      </c>
      <c r="G9376" s="2" t="s">
        <v>18</v>
      </c>
      <c r="H9376" s="2" t="s">
        <v>18</v>
      </c>
      <c r="I9376" s="2" t="s">
        <v>18</v>
      </c>
      <c r="J9376" s="2" t="s">
        <v>18</v>
      </c>
      <c r="K9376" s="2" t="s">
        <v>18</v>
      </c>
      <c r="L9376" s="2" t="s">
        <v>18</v>
      </c>
      <c r="M9376" s="2" t="s">
        <v>18</v>
      </c>
      <c r="N9376" s="2" t="s">
        <v>18</v>
      </c>
      <c r="O9376" s="2" t="s">
        <v>18</v>
      </c>
      <c r="P9376" s="2" t="s">
        <v>27620</v>
      </c>
    </row>
    <row r="9377" spans="1:16" hidden="1" x14ac:dyDescent="0.25">
      <c r="A9377" s="1">
        <v>44560.744670636574</v>
      </c>
      <c r="B9377" s="2" t="s">
        <v>27</v>
      </c>
      <c r="C9377" s="2" t="s">
        <v>16</v>
      </c>
      <c r="D9377">
        <v>1</v>
      </c>
      <c r="E9377">
        <v>50</v>
      </c>
      <c r="F9377">
        <v>99</v>
      </c>
      <c r="G9377" s="2" t="s">
        <v>18</v>
      </c>
      <c r="H9377" s="2" t="s">
        <v>18</v>
      </c>
      <c r="I9377" s="2" t="s">
        <v>18</v>
      </c>
      <c r="J9377" s="2" t="s">
        <v>18</v>
      </c>
      <c r="K9377" s="2" t="s">
        <v>18</v>
      </c>
      <c r="L9377" s="2" t="s">
        <v>18</v>
      </c>
      <c r="M9377" s="2" t="s">
        <v>18</v>
      </c>
      <c r="N9377" s="2" t="s">
        <v>18</v>
      </c>
      <c r="O9377" s="2" t="s">
        <v>18</v>
      </c>
      <c r="P9377" s="2" t="s">
        <v>5424</v>
      </c>
    </row>
    <row r="9378" spans="1:16" hidden="1" x14ac:dyDescent="0.25">
      <c r="A9378" s="1">
        <v>44560.744794618055</v>
      </c>
      <c r="B9378" s="2" t="s">
        <v>29</v>
      </c>
      <c r="C9378" s="2" t="s">
        <v>7193</v>
      </c>
      <c r="D9378">
        <v>1</v>
      </c>
      <c r="E9378">
        <v>50</v>
      </c>
      <c r="F9378">
        <v>99</v>
      </c>
      <c r="G9378" s="2" t="s">
        <v>18</v>
      </c>
      <c r="H9378" s="2" t="s">
        <v>18</v>
      </c>
      <c r="I9378" s="2" t="s">
        <v>18</v>
      </c>
      <c r="J9378" s="2" t="s">
        <v>18</v>
      </c>
      <c r="K9378" s="2" t="s">
        <v>18</v>
      </c>
      <c r="L9378" s="2" t="s">
        <v>18</v>
      </c>
      <c r="M9378" s="2" t="s">
        <v>18</v>
      </c>
      <c r="N9378" s="2" t="s">
        <v>18</v>
      </c>
      <c r="O9378" s="2" t="s">
        <v>7468</v>
      </c>
      <c r="P9378" s="2" t="s">
        <v>15025</v>
      </c>
    </row>
    <row r="9379" spans="1:16" hidden="1" x14ac:dyDescent="0.25">
      <c r="A9379" s="1">
        <v>44560.744919409721</v>
      </c>
      <c r="B9379" s="2" t="s">
        <v>29</v>
      </c>
      <c r="C9379" s="2" t="s">
        <v>7193</v>
      </c>
      <c r="D9379">
        <v>1</v>
      </c>
      <c r="E9379">
        <v>50</v>
      </c>
      <c r="F9379">
        <v>99</v>
      </c>
      <c r="G9379" s="2" t="s">
        <v>18</v>
      </c>
      <c r="H9379" s="2" t="s">
        <v>18</v>
      </c>
      <c r="I9379" s="2" t="s">
        <v>18</v>
      </c>
      <c r="J9379" s="2" t="s">
        <v>18</v>
      </c>
      <c r="K9379" s="2" t="s">
        <v>18</v>
      </c>
      <c r="L9379" s="2" t="s">
        <v>18</v>
      </c>
      <c r="M9379" s="2" t="s">
        <v>18</v>
      </c>
      <c r="N9379" s="2" t="s">
        <v>18</v>
      </c>
      <c r="O9379" s="2" t="s">
        <v>7468</v>
      </c>
      <c r="P9379" s="2" t="s">
        <v>8333</v>
      </c>
    </row>
    <row r="9380" spans="1:16" hidden="1" x14ac:dyDescent="0.25">
      <c r="A9380" s="1">
        <v>44560.745045358795</v>
      </c>
      <c r="B9380" s="2" t="s">
        <v>38</v>
      </c>
      <c r="C9380" s="2" t="s">
        <v>72</v>
      </c>
      <c r="D9380">
        <v>1</v>
      </c>
      <c r="E9380">
        <v>50</v>
      </c>
      <c r="F9380">
        <v>99</v>
      </c>
      <c r="G9380" s="2" t="s">
        <v>18</v>
      </c>
      <c r="H9380" s="2" t="s">
        <v>18</v>
      </c>
      <c r="I9380" s="2" t="s">
        <v>18</v>
      </c>
      <c r="J9380" s="2" t="s">
        <v>18</v>
      </c>
      <c r="K9380" s="2" t="s">
        <v>18</v>
      </c>
      <c r="L9380" s="2" t="s">
        <v>18</v>
      </c>
      <c r="M9380" s="2" t="s">
        <v>18</v>
      </c>
      <c r="N9380" s="2" t="s">
        <v>18</v>
      </c>
      <c r="O9380" s="2" t="s">
        <v>7468</v>
      </c>
      <c r="P9380" s="2" t="s">
        <v>27621</v>
      </c>
    </row>
    <row r="9381" spans="1:16" hidden="1" x14ac:dyDescent="0.25">
      <c r="A9381" s="1">
        <v>44560.745169074071</v>
      </c>
      <c r="B9381" s="2" t="s">
        <v>29</v>
      </c>
      <c r="C9381" s="2" t="s">
        <v>7193</v>
      </c>
      <c r="D9381">
        <v>1</v>
      </c>
      <c r="E9381">
        <v>50</v>
      </c>
      <c r="F9381">
        <v>99</v>
      </c>
      <c r="G9381" s="2" t="s">
        <v>18</v>
      </c>
      <c r="H9381" s="2" t="s">
        <v>18</v>
      </c>
      <c r="I9381" s="2" t="s">
        <v>18</v>
      </c>
      <c r="J9381" s="2" t="s">
        <v>18</v>
      </c>
      <c r="K9381" s="2" t="s">
        <v>18</v>
      </c>
      <c r="L9381" s="2" t="s">
        <v>18</v>
      </c>
      <c r="M9381" s="2" t="s">
        <v>18</v>
      </c>
      <c r="N9381" s="2" t="s">
        <v>18</v>
      </c>
      <c r="O9381" s="2" t="s">
        <v>7468</v>
      </c>
      <c r="P9381" s="2" t="s">
        <v>7709</v>
      </c>
    </row>
    <row r="9382" spans="1:16" hidden="1" x14ac:dyDescent="0.25">
      <c r="A9382" s="1">
        <v>44560.745292928237</v>
      </c>
      <c r="B9382" s="2" t="s">
        <v>29</v>
      </c>
      <c r="C9382" s="2" t="s">
        <v>7193</v>
      </c>
      <c r="D9382">
        <v>1</v>
      </c>
      <c r="E9382">
        <v>50</v>
      </c>
      <c r="F9382">
        <v>99</v>
      </c>
      <c r="G9382" s="2" t="s">
        <v>18</v>
      </c>
      <c r="H9382" s="2" t="s">
        <v>18</v>
      </c>
      <c r="I9382" s="2" t="s">
        <v>18</v>
      </c>
      <c r="J9382" s="2" t="s">
        <v>18</v>
      </c>
      <c r="K9382" s="2" t="s">
        <v>18</v>
      </c>
      <c r="L9382" s="2" t="s">
        <v>18</v>
      </c>
      <c r="M9382" s="2" t="s">
        <v>18</v>
      </c>
      <c r="N9382" s="2" t="s">
        <v>18</v>
      </c>
      <c r="O9382" s="2" t="s">
        <v>7468</v>
      </c>
      <c r="P9382" s="2" t="s">
        <v>8333</v>
      </c>
    </row>
    <row r="9383" spans="1:16" hidden="1" x14ac:dyDescent="0.25">
      <c r="A9383" s="1">
        <v>44560.745415937497</v>
      </c>
      <c r="B9383" s="2" t="s">
        <v>38</v>
      </c>
      <c r="C9383" s="2" t="s">
        <v>39</v>
      </c>
      <c r="D9383">
        <v>1</v>
      </c>
      <c r="E9383">
        <v>50</v>
      </c>
      <c r="F9383">
        <v>99</v>
      </c>
      <c r="G9383" s="2" t="s">
        <v>18</v>
      </c>
      <c r="H9383" s="2" t="s">
        <v>18</v>
      </c>
      <c r="I9383" s="2" t="s">
        <v>18</v>
      </c>
      <c r="J9383" s="2" t="s">
        <v>18</v>
      </c>
      <c r="K9383" s="2" t="s">
        <v>18</v>
      </c>
      <c r="L9383" s="2" t="s">
        <v>18</v>
      </c>
      <c r="M9383" s="2" t="s">
        <v>18</v>
      </c>
      <c r="N9383" s="2" t="s">
        <v>18</v>
      </c>
      <c r="O9383" s="2" t="s">
        <v>7468</v>
      </c>
      <c r="P9383" s="2" t="s">
        <v>27622</v>
      </c>
    </row>
    <row r="9384" spans="1:16" hidden="1" x14ac:dyDescent="0.25">
      <c r="A9384" s="1">
        <v>44560.745539340278</v>
      </c>
      <c r="B9384" s="2" t="s">
        <v>29</v>
      </c>
      <c r="C9384" s="2" t="s">
        <v>7193</v>
      </c>
      <c r="D9384">
        <v>1</v>
      </c>
      <c r="E9384">
        <v>50</v>
      </c>
      <c r="F9384">
        <v>99</v>
      </c>
      <c r="G9384" s="2" t="s">
        <v>18</v>
      </c>
      <c r="H9384" s="2" t="s">
        <v>18</v>
      </c>
      <c r="I9384" s="2" t="s">
        <v>18</v>
      </c>
      <c r="J9384" s="2" t="s">
        <v>18</v>
      </c>
      <c r="K9384" s="2" t="s">
        <v>18</v>
      </c>
      <c r="L9384" s="2" t="s">
        <v>18</v>
      </c>
      <c r="M9384" s="2" t="s">
        <v>18</v>
      </c>
      <c r="N9384" s="2" t="s">
        <v>18</v>
      </c>
      <c r="O9384" s="2" t="s">
        <v>7468</v>
      </c>
      <c r="P9384" s="2" t="s">
        <v>14770</v>
      </c>
    </row>
    <row r="9385" spans="1:16" hidden="1" x14ac:dyDescent="0.25">
      <c r="A9385" s="1">
        <v>44560.745662476853</v>
      </c>
      <c r="B9385" s="2" t="s">
        <v>29</v>
      </c>
      <c r="C9385" s="2" t="s">
        <v>7193</v>
      </c>
      <c r="D9385">
        <v>1</v>
      </c>
      <c r="E9385">
        <v>50</v>
      </c>
      <c r="F9385">
        <v>99</v>
      </c>
      <c r="G9385" s="2" t="s">
        <v>18</v>
      </c>
      <c r="H9385" s="2" t="s">
        <v>18</v>
      </c>
      <c r="I9385" s="2" t="s">
        <v>18</v>
      </c>
      <c r="J9385" s="2" t="s">
        <v>18</v>
      </c>
      <c r="K9385" s="2" t="s">
        <v>18</v>
      </c>
      <c r="L9385" s="2" t="s">
        <v>18</v>
      </c>
      <c r="M9385" s="2" t="s">
        <v>18</v>
      </c>
      <c r="N9385" s="2" t="s">
        <v>18</v>
      </c>
      <c r="O9385" s="2" t="s">
        <v>7468</v>
      </c>
      <c r="P9385" s="2" t="s">
        <v>8476</v>
      </c>
    </row>
    <row r="9386" spans="1:16" hidden="1" x14ac:dyDescent="0.25">
      <c r="A9386" s="1">
        <v>44560.745786770836</v>
      </c>
      <c r="B9386" s="2" t="s">
        <v>38</v>
      </c>
      <c r="C9386" s="2" t="s">
        <v>39</v>
      </c>
      <c r="D9386">
        <v>1</v>
      </c>
      <c r="E9386">
        <v>50</v>
      </c>
      <c r="F9386">
        <v>99</v>
      </c>
      <c r="G9386" s="2" t="s">
        <v>18</v>
      </c>
      <c r="H9386" s="2" t="s">
        <v>18</v>
      </c>
      <c r="I9386" s="2" t="s">
        <v>18</v>
      </c>
      <c r="J9386" s="2" t="s">
        <v>18</v>
      </c>
      <c r="K9386" s="2" t="s">
        <v>18</v>
      </c>
      <c r="L9386" s="2" t="s">
        <v>18</v>
      </c>
      <c r="M9386" s="2" t="s">
        <v>18</v>
      </c>
      <c r="N9386" s="2" t="s">
        <v>18</v>
      </c>
      <c r="O9386" s="2" t="s">
        <v>7468</v>
      </c>
      <c r="P9386" s="2" t="s">
        <v>27623</v>
      </c>
    </row>
    <row r="9387" spans="1:16" hidden="1" x14ac:dyDescent="0.25">
      <c r="A9387" s="1">
        <v>44560.745910740741</v>
      </c>
      <c r="B9387" s="2" t="s">
        <v>29</v>
      </c>
      <c r="C9387" s="2" t="s">
        <v>7193</v>
      </c>
      <c r="D9387">
        <v>1</v>
      </c>
      <c r="E9387">
        <v>50</v>
      </c>
      <c r="F9387">
        <v>99</v>
      </c>
      <c r="G9387" s="2" t="s">
        <v>18</v>
      </c>
      <c r="H9387" s="2" t="s">
        <v>18</v>
      </c>
      <c r="I9387" s="2" t="s">
        <v>18</v>
      </c>
      <c r="J9387" s="2" t="s">
        <v>18</v>
      </c>
      <c r="K9387" s="2" t="s">
        <v>18</v>
      </c>
      <c r="L9387" s="2" t="s">
        <v>18</v>
      </c>
      <c r="M9387" s="2" t="s">
        <v>18</v>
      </c>
      <c r="N9387" s="2" t="s">
        <v>18</v>
      </c>
      <c r="O9387" s="2" t="s">
        <v>7468</v>
      </c>
      <c r="P9387" s="2" t="s">
        <v>8006</v>
      </c>
    </row>
    <row r="9388" spans="1:16" hidden="1" x14ac:dyDescent="0.25">
      <c r="A9388" s="1">
        <v>44560.746033981479</v>
      </c>
      <c r="B9388" s="2" t="s">
        <v>29</v>
      </c>
      <c r="C9388" s="2" t="s">
        <v>7193</v>
      </c>
      <c r="D9388">
        <v>1</v>
      </c>
      <c r="E9388">
        <v>50</v>
      </c>
      <c r="F9388">
        <v>99</v>
      </c>
      <c r="G9388" s="2" t="s">
        <v>18</v>
      </c>
      <c r="H9388" s="2" t="s">
        <v>18</v>
      </c>
      <c r="I9388" s="2" t="s">
        <v>18</v>
      </c>
      <c r="J9388" s="2" t="s">
        <v>18</v>
      </c>
      <c r="K9388" s="2" t="s">
        <v>18</v>
      </c>
      <c r="L9388" s="2" t="s">
        <v>18</v>
      </c>
      <c r="M9388" s="2" t="s">
        <v>18</v>
      </c>
      <c r="N9388" s="2" t="s">
        <v>18</v>
      </c>
      <c r="O9388" s="2" t="s">
        <v>7468</v>
      </c>
      <c r="P9388" s="2" t="s">
        <v>8313</v>
      </c>
    </row>
    <row r="9389" spans="1:16" hidden="1" x14ac:dyDescent="0.25">
      <c r="A9389" s="1">
        <v>44560.74615752315</v>
      </c>
      <c r="B9389" s="2" t="s">
        <v>38</v>
      </c>
      <c r="C9389" s="2" t="s">
        <v>302</v>
      </c>
      <c r="D9389">
        <v>1</v>
      </c>
      <c r="E9389">
        <v>50</v>
      </c>
      <c r="F9389">
        <v>99</v>
      </c>
      <c r="G9389" s="2" t="s">
        <v>18</v>
      </c>
      <c r="H9389" s="2" t="s">
        <v>18</v>
      </c>
      <c r="I9389" s="2" t="s">
        <v>18</v>
      </c>
      <c r="J9389" s="2" t="s">
        <v>18</v>
      </c>
      <c r="K9389" s="2" t="s">
        <v>18</v>
      </c>
      <c r="L9389" s="2" t="s">
        <v>18</v>
      </c>
      <c r="M9389" s="2" t="s">
        <v>18</v>
      </c>
      <c r="N9389" s="2" t="s">
        <v>18</v>
      </c>
      <c r="O9389" s="2" t="s">
        <v>7468</v>
      </c>
      <c r="P9389" s="2" t="s">
        <v>27624</v>
      </c>
    </row>
    <row r="9390" spans="1:16" hidden="1" x14ac:dyDescent="0.25">
      <c r="A9390" s="1">
        <v>44560.746281782405</v>
      </c>
      <c r="B9390" s="2" t="s">
        <v>29</v>
      </c>
      <c r="C9390" s="2" t="s">
        <v>7193</v>
      </c>
      <c r="D9390">
        <v>1</v>
      </c>
      <c r="E9390">
        <v>50</v>
      </c>
      <c r="F9390">
        <v>99</v>
      </c>
      <c r="G9390" s="2" t="s">
        <v>18</v>
      </c>
      <c r="H9390" s="2" t="s">
        <v>18</v>
      </c>
      <c r="I9390" s="2" t="s">
        <v>18</v>
      </c>
      <c r="J9390" s="2" t="s">
        <v>18</v>
      </c>
      <c r="K9390" s="2" t="s">
        <v>18</v>
      </c>
      <c r="L9390" s="2" t="s">
        <v>18</v>
      </c>
      <c r="M9390" s="2" t="s">
        <v>18</v>
      </c>
      <c r="N9390" s="2" t="s">
        <v>18</v>
      </c>
      <c r="O9390" s="2" t="s">
        <v>7621</v>
      </c>
      <c r="P9390" s="2" t="s">
        <v>27625</v>
      </c>
    </row>
    <row r="9391" spans="1:16" hidden="1" x14ac:dyDescent="0.25">
      <c r="A9391" s="1">
        <v>44560.74640502315</v>
      </c>
      <c r="B9391" s="2" t="s">
        <v>29</v>
      </c>
      <c r="C9391" s="2" t="s">
        <v>7193</v>
      </c>
      <c r="D9391">
        <v>1</v>
      </c>
      <c r="E9391">
        <v>50</v>
      </c>
      <c r="F9391">
        <v>99</v>
      </c>
      <c r="G9391" s="2" t="s">
        <v>18</v>
      </c>
      <c r="H9391" s="2" t="s">
        <v>18</v>
      </c>
      <c r="I9391" s="2" t="s">
        <v>18</v>
      </c>
      <c r="J9391" s="2" t="s">
        <v>18</v>
      </c>
      <c r="K9391" s="2" t="s">
        <v>18</v>
      </c>
      <c r="L9391" s="2" t="s">
        <v>18</v>
      </c>
      <c r="M9391" s="2" t="s">
        <v>18</v>
      </c>
      <c r="N9391" s="2" t="s">
        <v>18</v>
      </c>
      <c r="O9391" s="2" t="s">
        <v>7621</v>
      </c>
      <c r="P9391" s="2" t="s">
        <v>27626</v>
      </c>
    </row>
    <row r="9392" spans="1:16" hidden="1" x14ac:dyDescent="0.25">
      <c r="A9392" s="1">
        <v>44560.74652847222</v>
      </c>
      <c r="B9392" s="2" t="s">
        <v>29</v>
      </c>
      <c r="C9392" s="2" t="s">
        <v>7193</v>
      </c>
      <c r="D9392">
        <v>1</v>
      </c>
      <c r="E9392">
        <v>50</v>
      </c>
      <c r="F9392">
        <v>99</v>
      </c>
      <c r="G9392" s="2" t="s">
        <v>18</v>
      </c>
      <c r="H9392" s="2" t="s">
        <v>18</v>
      </c>
      <c r="I9392" s="2" t="s">
        <v>18</v>
      </c>
      <c r="J9392" s="2" t="s">
        <v>18</v>
      </c>
      <c r="K9392" s="2" t="s">
        <v>18</v>
      </c>
      <c r="L9392" s="2" t="s">
        <v>18</v>
      </c>
      <c r="M9392" s="2" t="s">
        <v>18</v>
      </c>
      <c r="N9392" s="2" t="s">
        <v>18</v>
      </c>
      <c r="O9392" s="2" t="s">
        <v>7621</v>
      </c>
      <c r="P9392" s="2" t="s">
        <v>27627</v>
      </c>
    </row>
    <row r="9393" spans="1:16" hidden="1" x14ac:dyDescent="0.25">
      <c r="A9393" s="1">
        <v>44560.746651759262</v>
      </c>
      <c r="B9393" s="2" t="s">
        <v>22</v>
      </c>
      <c r="C9393" s="2" t="s">
        <v>246</v>
      </c>
      <c r="D9393">
        <v>1</v>
      </c>
      <c r="E9393">
        <v>50</v>
      </c>
      <c r="F9393">
        <v>99</v>
      </c>
      <c r="G9393" s="2" t="s">
        <v>18</v>
      </c>
      <c r="H9393" s="2" t="s">
        <v>18</v>
      </c>
      <c r="I9393" s="2" t="s">
        <v>18</v>
      </c>
      <c r="J9393" s="2" t="s">
        <v>18</v>
      </c>
      <c r="K9393" s="2" t="s">
        <v>18</v>
      </c>
      <c r="L9393" s="2" t="s">
        <v>18</v>
      </c>
      <c r="M9393" s="2" t="s">
        <v>18</v>
      </c>
      <c r="N9393" s="2" t="s">
        <v>18</v>
      </c>
      <c r="O9393" s="2" t="s">
        <v>7621</v>
      </c>
      <c r="P9393" s="2" t="s">
        <v>27628</v>
      </c>
    </row>
    <row r="9394" spans="1:16" hidden="1" x14ac:dyDescent="0.25">
      <c r="A9394" s="1">
        <v>44560.74677233796</v>
      </c>
      <c r="B9394" s="2" t="s">
        <v>25</v>
      </c>
      <c r="C9394" s="2" t="s">
        <v>16</v>
      </c>
      <c r="D9394">
        <v>1</v>
      </c>
      <c r="E9394">
        <v>50</v>
      </c>
      <c r="F9394">
        <v>99</v>
      </c>
      <c r="G9394" s="2" t="s">
        <v>18</v>
      </c>
      <c r="H9394" s="2" t="s">
        <v>18</v>
      </c>
      <c r="I9394" s="2" t="s">
        <v>18</v>
      </c>
      <c r="J9394" s="2" t="s">
        <v>18</v>
      </c>
      <c r="K9394" s="2" t="s">
        <v>18</v>
      </c>
      <c r="L9394" s="2" t="s">
        <v>18</v>
      </c>
      <c r="M9394" s="2" t="s">
        <v>18</v>
      </c>
      <c r="N9394" s="2" t="s">
        <v>18</v>
      </c>
      <c r="O9394" s="2" t="s">
        <v>18</v>
      </c>
      <c r="P9394" s="2" t="s">
        <v>27629</v>
      </c>
    </row>
    <row r="9395" spans="1:16" hidden="1" x14ac:dyDescent="0.25">
      <c r="A9395" s="1">
        <v>44560.746893078707</v>
      </c>
      <c r="B9395" s="2" t="s">
        <v>27</v>
      </c>
      <c r="C9395" s="2" t="s">
        <v>16</v>
      </c>
      <c r="D9395">
        <v>1</v>
      </c>
      <c r="E9395">
        <v>50</v>
      </c>
      <c r="F9395">
        <v>99</v>
      </c>
      <c r="G9395" s="2" t="s">
        <v>18</v>
      </c>
      <c r="H9395" s="2" t="s">
        <v>18</v>
      </c>
      <c r="I9395" s="2" t="s">
        <v>18</v>
      </c>
      <c r="J9395" s="2" t="s">
        <v>18</v>
      </c>
      <c r="K9395" s="2" t="s">
        <v>18</v>
      </c>
      <c r="L9395" s="2" t="s">
        <v>18</v>
      </c>
      <c r="M9395" s="2" t="s">
        <v>18</v>
      </c>
      <c r="N9395" s="2" t="s">
        <v>18</v>
      </c>
      <c r="O9395" s="2" t="s">
        <v>18</v>
      </c>
      <c r="P9395" s="2" t="s">
        <v>211</v>
      </c>
    </row>
    <row r="9396" spans="1:16" hidden="1" x14ac:dyDescent="0.25">
      <c r="A9396" s="1">
        <v>44560.747016678244</v>
      </c>
      <c r="B9396" s="2" t="s">
        <v>29</v>
      </c>
      <c r="C9396" s="2" t="s">
        <v>7193</v>
      </c>
      <c r="D9396">
        <v>1</v>
      </c>
      <c r="E9396">
        <v>50</v>
      </c>
      <c r="F9396">
        <v>99</v>
      </c>
      <c r="G9396" s="2" t="s">
        <v>18</v>
      </c>
      <c r="H9396" s="2" t="s">
        <v>18</v>
      </c>
      <c r="I9396" s="2" t="s">
        <v>18</v>
      </c>
      <c r="J9396" s="2" t="s">
        <v>18</v>
      </c>
      <c r="K9396" s="2" t="s">
        <v>18</v>
      </c>
      <c r="L9396" s="2" t="s">
        <v>18</v>
      </c>
      <c r="M9396" s="2" t="s">
        <v>18</v>
      </c>
      <c r="N9396" s="2" t="s">
        <v>18</v>
      </c>
      <c r="O9396" s="2" t="s">
        <v>7468</v>
      </c>
      <c r="P9396" s="2" t="s">
        <v>15531</v>
      </c>
    </row>
    <row r="9397" spans="1:16" hidden="1" x14ac:dyDescent="0.25">
      <c r="A9397" s="1">
        <v>44560.747140868058</v>
      </c>
      <c r="B9397" s="2" t="s">
        <v>29</v>
      </c>
      <c r="C9397" s="2" t="s">
        <v>7193</v>
      </c>
      <c r="D9397">
        <v>1</v>
      </c>
      <c r="E9397">
        <v>50</v>
      </c>
      <c r="F9397">
        <v>99</v>
      </c>
      <c r="G9397" s="2" t="s">
        <v>18</v>
      </c>
      <c r="H9397" s="2" t="s">
        <v>18</v>
      </c>
      <c r="I9397" s="2" t="s">
        <v>18</v>
      </c>
      <c r="J9397" s="2" t="s">
        <v>18</v>
      </c>
      <c r="K9397" s="2" t="s">
        <v>18</v>
      </c>
      <c r="L9397" s="2" t="s">
        <v>18</v>
      </c>
      <c r="M9397" s="2" t="s">
        <v>18</v>
      </c>
      <c r="N9397" s="2" t="s">
        <v>18</v>
      </c>
      <c r="O9397" s="2" t="s">
        <v>7468</v>
      </c>
      <c r="P9397" s="2" t="s">
        <v>8405</v>
      </c>
    </row>
    <row r="9398" spans="1:16" hidden="1" x14ac:dyDescent="0.25">
      <c r="A9398" s="1">
        <v>44560.747265949074</v>
      </c>
      <c r="B9398" s="2" t="s">
        <v>38</v>
      </c>
      <c r="C9398" s="2" t="s">
        <v>564</v>
      </c>
      <c r="D9398">
        <v>1</v>
      </c>
      <c r="E9398">
        <v>50</v>
      </c>
      <c r="F9398">
        <v>99</v>
      </c>
      <c r="G9398" s="2" t="s">
        <v>18</v>
      </c>
      <c r="H9398" s="2" t="s">
        <v>18</v>
      </c>
      <c r="I9398" s="2" t="s">
        <v>18</v>
      </c>
      <c r="J9398" s="2" t="s">
        <v>18</v>
      </c>
      <c r="K9398" s="2" t="s">
        <v>18</v>
      </c>
      <c r="L9398" s="2" t="s">
        <v>18</v>
      </c>
      <c r="M9398" s="2" t="s">
        <v>18</v>
      </c>
      <c r="N9398" s="2" t="s">
        <v>18</v>
      </c>
      <c r="O9398" s="2" t="s">
        <v>7468</v>
      </c>
      <c r="P9398" s="2" t="s">
        <v>27630</v>
      </c>
    </row>
    <row r="9399" spans="1:16" hidden="1" x14ac:dyDescent="0.25">
      <c r="A9399" s="1">
        <v>44560.747390196761</v>
      </c>
      <c r="B9399" s="2" t="s">
        <v>29</v>
      </c>
      <c r="C9399" s="2" t="s">
        <v>7193</v>
      </c>
      <c r="D9399">
        <v>1</v>
      </c>
      <c r="E9399">
        <v>50</v>
      </c>
      <c r="F9399">
        <v>99</v>
      </c>
      <c r="G9399" s="2" t="s">
        <v>18</v>
      </c>
      <c r="H9399" s="2" t="s">
        <v>18</v>
      </c>
      <c r="I9399" s="2" t="s">
        <v>18</v>
      </c>
      <c r="J9399" s="2" t="s">
        <v>18</v>
      </c>
      <c r="K9399" s="2" t="s">
        <v>18</v>
      </c>
      <c r="L9399" s="2" t="s">
        <v>18</v>
      </c>
      <c r="M9399" s="2" t="s">
        <v>18</v>
      </c>
      <c r="N9399" s="2" t="s">
        <v>18</v>
      </c>
      <c r="O9399" s="2" t="s">
        <v>7468</v>
      </c>
      <c r="P9399" s="2" t="s">
        <v>8479</v>
      </c>
    </row>
    <row r="9400" spans="1:16" hidden="1" x14ac:dyDescent="0.25">
      <c r="A9400" s="1">
        <v>44560.747514814815</v>
      </c>
      <c r="B9400" s="2" t="s">
        <v>29</v>
      </c>
      <c r="C9400" s="2" t="s">
        <v>7193</v>
      </c>
      <c r="D9400">
        <v>1</v>
      </c>
      <c r="E9400">
        <v>50</v>
      </c>
      <c r="F9400">
        <v>99</v>
      </c>
      <c r="G9400" s="2" t="s">
        <v>18</v>
      </c>
      <c r="H9400" s="2" t="s">
        <v>18</v>
      </c>
      <c r="I9400" s="2" t="s">
        <v>18</v>
      </c>
      <c r="J9400" s="2" t="s">
        <v>18</v>
      </c>
      <c r="K9400" s="2" t="s">
        <v>18</v>
      </c>
      <c r="L9400" s="2" t="s">
        <v>18</v>
      </c>
      <c r="M9400" s="2" t="s">
        <v>18</v>
      </c>
      <c r="N9400" s="2" t="s">
        <v>18</v>
      </c>
      <c r="O9400" s="2" t="s">
        <v>7468</v>
      </c>
      <c r="P9400" s="2" t="s">
        <v>8317</v>
      </c>
    </row>
    <row r="9401" spans="1:16" hidden="1" x14ac:dyDescent="0.25">
      <c r="A9401" s="1">
        <v>44560.747639918984</v>
      </c>
      <c r="B9401" s="2" t="s">
        <v>38</v>
      </c>
      <c r="C9401" s="2" t="s">
        <v>2122</v>
      </c>
      <c r="D9401">
        <v>1</v>
      </c>
      <c r="E9401">
        <v>51</v>
      </c>
      <c r="F9401">
        <v>99</v>
      </c>
      <c r="G9401" s="2" t="s">
        <v>18</v>
      </c>
      <c r="H9401" s="2" t="s">
        <v>18</v>
      </c>
      <c r="I9401" s="2" t="s">
        <v>18</v>
      </c>
      <c r="J9401" s="2" t="s">
        <v>18</v>
      </c>
      <c r="K9401" s="2" t="s">
        <v>18</v>
      </c>
      <c r="L9401" s="2" t="s">
        <v>18</v>
      </c>
      <c r="M9401" s="2" t="s">
        <v>18</v>
      </c>
      <c r="N9401" s="2" t="s">
        <v>18</v>
      </c>
      <c r="O9401" s="2" t="s">
        <v>7468</v>
      </c>
      <c r="P9401" s="2" t="s">
        <v>27631</v>
      </c>
    </row>
    <row r="9402" spans="1:16" hidden="1" x14ac:dyDescent="0.25">
      <c r="A9402" s="1">
        <v>44560.747765949076</v>
      </c>
      <c r="B9402" s="2" t="s">
        <v>29</v>
      </c>
      <c r="C9402" s="2" t="s">
        <v>7193</v>
      </c>
      <c r="D9402">
        <v>1</v>
      </c>
      <c r="E9402">
        <v>51</v>
      </c>
      <c r="F9402">
        <v>99</v>
      </c>
      <c r="G9402" s="2" t="s">
        <v>18</v>
      </c>
      <c r="H9402" s="2" t="s">
        <v>18</v>
      </c>
      <c r="I9402" s="2" t="s">
        <v>18</v>
      </c>
      <c r="J9402" s="2" t="s">
        <v>18</v>
      </c>
      <c r="K9402" s="2" t="s">
        <v>18</v>
      </c>
      <c r="L9402" s="2" t="s">
        <v>18</v>
      </c>
      <c r="M9402" s="2" t="s">
        <v>18</v>
      </c>
      <c r="N9402" s="2" t="s">
        <v>18</v>
      </c>
      <c r="O9402" s="2" t="s">
        <v>7468</v>
      </c>
      <c r="P9402" s="2" t="s">
        <v>8479</v>
      </c>
    </row>
    <row r="9403" spans="1:16" hidden="1" x14ac:dyDescent="0.25">
      <c r="A9403" s="1">
        <v>44560.747891539351</v>
      </c>
      <c r="B9403" s="2" t="s">
        <v>29</v>
      </c>
      <c r="C9403" s="2" t="s">
        <v>7193</v>
      </c>
      <c r="D9403">
        <v>1</v>
      </c>
      <c r="E9403">
        <v>51</v>
      </c>
      <c r="F9403">
        <v>99</v>
      </c>
      <c r="G9403" s="2" t="s">
        <v>18</v>
      </c>
      <c r="H9403" s="2" t="s">
        <v>18</v>
      </c>
      <c r="I9403" s="2" t="s">
        <v>18</v>
      </c>
      <c r="J9403" s="2" t="s">
        <v>18</v>
      </c>
      <c r="K9403" s="2" t="s">
        <v>18</v>
      </c>
      <c r="L9403" s="2" t="s">
        <v>18</v>
      </c>
      <c r="M9403" s="2" t="s">
        <v>18</v>
      </c>
      <c r="N9403" s="2" t="s">
        <v>18</v>
      </c>
      <c r="O9403" s="2" t="s">
        <v>7468</v>
      </c>
      <c r="P9403" s="2" t="s">
        <v>8333</v>
      </c>
    </row>
    <row r="9404" spans="1:16" hidden="1" x14ac:dyDescent="0.25">
      <c r="A9404" s="1">
        <v>44560.748017210652</v>
      </c>
      <c r="B9404" s="2" t="s">
        <v>38</v>
      </c>
      <c r="C9404" s="2" t="s">
        <v>288</v>
      </c>
      <c r="D9404">
        <v>1</v>
      </c>
      <c r="E9404">
        <v>51</v>
      </c>
      <c r="F9404">
        <v>99</v>
      </c>
      <c r="G9404" s="2" t="s">
        <v>18</v>
      </c>
      <c r="H9404" s="2" t="s">
        <v>18</v>
      </c>
      <c r="I9404" s="2" t="s">
        <v>18</v>
      </c>
      <c r="J9404" s="2" t="s">
        <v>18</v>
      </c>
      <c r="K9404" s="2" t="s">
        <v>18</v>
      </c>
      <c r="L9404" s="2" t="s">
        <v>18</v>
      </c>
      <c r="M9404" s="2" t="s">
        <v>18</v>
      </c>
      <c r="N9404" s="2" t="s">
        <v>18</v>
      </c>
      <c r="O9404" s="2" t="s">
        <v>7468</v>
      </c>
      <c r="P9404" s="2" t="s">
        <v>27632</v>
      </c>
    </row>
    <row r="9405" spans="1:16" hidden="1" x14ac:dyDescent="0.25">
      <c r="A9405" s="1">
        <v>44560.748142083336</v>
      </c>
      <c r="B9405" s="2" t="s">
        <v>29</v>
      </c>
      <c r="C9405" s="2" t="s">
        <v>7193</v>
      </c>
      <c r="D9405">
        <v>1</v>
      </c>
      <c r="E9405">
        <v>51</v>
      </c>
      <c r="F9405">
        <v>99</v>
      </c>
      <c r="G9405" s="2" t="s">
        <v>18</v>
      </c>
      <c r="H9405" s="2" t="s">
        <v>18</v>
      </c>
      <c r="I9405" s="2" t="s">
        <v>18</v>
      </c>
      <c r="J9405" s="2" t="s">
        <v>18</v>
      </c>
      <c r="K9405" s="2" t="s">
        <v>18</v>
      </c>
      <c r="L9405" s="2" t="s">
        <v>18</v>
      </c>
      <c r="M9405" s="2" t="s">
        <v>18</v>
      </c>
      <c r="N9405" s="2" t="s">
        <v>18</v>
      </c>
      <c r="O9405" s="2" t="s">
        <v>7702</v>
      </c>
      <c r="P9405" s="2" t="s">
        <v>27633</v>
      </c>
    </row>
    <row r="9406" spans="1:16" hidden="1" x14ac:dyDescent="0.25">
      <c r="A9406" s="1">
        <v>44560.748265868053</v>
      </c>
      <c r="B9406" s="2" t="s">
        <v>29</v>
      </c>
      <c r="C9406" s="2" t="s">
        <v>7193</v>
      </c>
      <c r="D9406">
        <v>1</v>
      </c>
      <c r="E9406">
        <v>51</v>
      </c>
      <c r="F9406">
        <v>99</v>
      </c>
      <c r="G9406" s="2" t="s">
        <v>18</v>
      </c>
      <c r="H9406" s="2" t="s">
        <v>18</v>
      </c>
      <c r="I9406" s="2" t="s">
        <v>18</v>
      </c>
      <c r="J9406" s="2" t="s">
        <v>18</v>
      </c>
      <c r="K9406" s="2" t="s">
        <v>18</v>
      </c>
      <c r="L9406" s="2" t="s">
        <v>18</v>
      </c>
      <c r="M9406" s="2" t="s">
        <v>18</v>
      </c>
      <c r="N9406" s="2" t="s">
        <v>18</v>
      </c>
      <c r="O9406" s="2" t="s">
        <v>7702</v>
      </c>
      <c r="P9406" s="2" t="s">
        <v>27634</v>
      </c>
    </row>
    <row r="9407" spans="1:16" hidden="1" x14ac:dyDescent="0.25">
      <c r="A9407" s="1">
        <v>44560.748389270833</v>
      </c>
      <c r="B9407" s="2" t="s">
        <v>29</v>
      </c>
      <c r="C9407" s="2" t="s">
        <v>7193</v>
      </c>
      <c r="D9407">
        <v>1</v>
      </c>
      <c r="E9407">
        <v>51</v>
      </c>
      <c r="F9407">
        <v>99</v>
      </c>
      <c r="G9407" s="2" t="s">
        <v>18</v>
      </c>
      <c r="H9407" s="2" t="s">
        <v>18</v>
      </c>
      <c r="I9407" s="2" t="s">
        <v>18</v>
      </c>
      <c r="J9407" s="2" t="s">
        <v>18</v>
      </c>
      <c r="K9407" s="2" t="s">
        <v>18</v>
      </c>
      <c r="L9407" s="2" t="s">
        <v>18</v>
      </c>
      <c r="M9407" s="2" t="s">
        <v>18</v>
      </c>
      <c r="N9407" s="2" t="s">
        <v>18</v>
      </c>
      <c r="O9407" s="2" t="s">
        <v>7702</v>
      </c>
      <c r="P9407" s="2" t="s">
        <v>27635</v>
      </c>
    </row>
    <row r="9408" spans="1:16" hidden="1" x14ac:dyDescent="0.25">
      <c r="A9408" s="1">
        <v>44560.748513819446</v>
      </c>
      <c r="B9408" s="2" t="s">
        <v>29</v>
      </c>
      <c r="C9408" s="2" t="s">
        <v>7193</v>
      </c>
      <c r="D9408">
        <v>1</v>
      </c>
      <c r="E9408">
        <v>51</v>
      </c>
      <c r="F9408">
        <v>99</v>
      </c>
      <c r="G9408" s="2" t="s">
        <v>18</v>
      </c>
      <c r="H9408" s="2" t="s">
        <v>18</v>
      </c>
      <c r="I9408" s="2" t="s">
        <v>18</v>
      </c>
      <c r="J9408" s="2" t="s">
        <v>18</v>
      </c>
      <c r="K9408" s="2" t="s">
        <v>18</v>
      </c>
      <c r="L9408" s="2" t="s">
        <v>18</v>
      </c>
      <c r="M9408" s="2" t="s">
        <v>18</v>
      </c>
      <c r="N9408" s="2" t="s">
        <v>18</v>
      </c>
      <c r="O9408" s="2" t="s">
        <v>7702</v>
      </c>
      <c r="P9408" s="2" t="s">
        <v>8551</v>
      </c>
    </row>
    <row r="9409" spans="1:16" hidden="1" x14ac:dyDescent="0.25">
      <c r="A9409" s="1">
        <v>44560.74863884259</v>
      </c>
      <c r="B9409" s="2" t="s">
        <v>22</v>
      </c>
      <c r="C9409" s="2" t="s">
        <v>747</v>
      </c>
      <c r="D9409">
        <v>1</v>
      </c>
      <c r="E9409">
        <v>51</v>
      </c>
      <c r="F9409">
        <v>99</v>
      </c>
      <c r="G9409" s="2" t="s">
        <v>18</v>
      </c>
      <c r="H9409" s="2" t="s">
        <v>18</v>
      </c>
      <c r="I9409" s="2" t="s">
        <v>18</v>
      </c>
      <c r="J9409" s="2" t="s">
        <v>18</v>
      </c>
      <c r="K9409" s="2" t="s">
        <v>18</v>
      </c>
      <c r="L9409" s="2" t="s">
        <v>18</v>
      </c>
      <c r="M9409" s="2" t="s">
        <v>18</v>
      </c>
      <c r="N9409" s="2" t="s">
        <v>18</v>
      </c>
      <c r="O9409" s="2" t="s">
        <v>7702</v>
      </c>
      <c r="P9409" s="2" t="s">
        <v>27636</v>
      </c>
    </row>
    <row r="9410" spans="1:16" hidden="1" x14ac:dyDescent="0.25">
      <c r="A9410" s="1">
        <v>44560.748760335649</v>
      </c>
      <c r="B9410" s="2" t="s">
        <v>25</v>
      </c>
      <c r="C9410" s="2" t="s">
        <v>16</v>
      </c>
      <c r="D9410">
        <v>1</v>
      </c>
      <c r="E9410">
        <v>51</v>
      </c>
      <c r="F9410">
        <v>99</v>
      </c>
      <c r="G9410" s="2" t="s">
        <v>18</v>
      </c>
      <c r="H9410" s="2" t="s">
        <v>18</v>
      </c>
      <c r="I9410" s="2" t="s">
        <v>18</v>
      </c>
      <c r="J9410" s="2" t="s">
        <v>18</v>
      </c>
      <c r="K9410" s="2" t="s">
        <v>18</v>
      </c>
      <c r="L9410" s="2" t="s">
        <v>18</v>
      </c>
      <c r="M9410" s="2" t="s">
        <v>18</v>
      </c>
      <c r="N9410" s="2" t="s">
        <v>18</v>
      </c>
      <c r="O9410" s="2" t="s">
        <v>18</v>
      </c>
      <c r="P9410" s="2" t="s">
        <v>27637</v>
      </c>
    </row>
    <row r="9411" spans="1:16" hidden="1" x14ac:dyDescent="0.25">
      <c r="A9411" s="1">
        <v>44560.748881307867</v>
      </c>
      <c r="B9411" s="2" t="s">
        <v>27</v>
      </c>
      <c r="C9411" s="2" t="s">
        <v>16</v>
      </c>
      <c r="D9411">
        <v>1</v>
      </c>
      <c r="E9411">
        <v>51</v>
      </c>
      <c r="F9411">
        <v>99</v>
      </c>
      <c r="G9411" s="2" t="s">
        <v>18</v>
      </c>
      <c r="H9411" s="2" t="s">
        <v>18</v>
      </c>
      <c r="I9411" s="2" t="s">
        <v>18</v>
      </c>
      <c r="J9411" s="2" t="s">
        <v>18</v>
      </c>
      <c r="K9411" s="2" t="s">
        <v>18</v>
      </c>
      <c r="L9411" s="2" t="s">
        <v>18</v>
      </c>
      <c r="M9411" s="2" t="s">
        <v>18</v>
      </c>
      <c r="N9411" s="2" t="s">
        <v>18</v>
      </c>
      <c r="O9411" s="2" t="s">
        <v>18</v>
      </c>
      <c r="P9411" s="2" t="s">
        <v>1046</v>
      </c>
    </row>
    <row r="9412" spans="1:16" hidden="1" x14ac:dyDescent="0.25">
      <c r="A9412" s="1">
        <v>44560.74900520833</v>
      </c>
      <c r="B9412" s="2" t="s">
        <v>29</v>
      </c>
      <c r="C9412" s="2" t="s">
        <v>7193</v>
      </c>
      <c r="D9412">
        <v>1</v>
      </c>
      <c r="E9412">
        <v>51</v>
      </c>
      <c r="F9412">
        <v>99</v>
      </c>
      <c r="G9412" s="2" t="s">
        <v>18</v>
      </c>
      <c r="H9412" s="2" t="s">
        <v>18</v>
      </c>
      <c r="I9412" s="2" t="s">
        <v>18</v>
      </c>
      <c r="J9412" s="2" t="s">
        <v>18</v>
      </c>
      <c r="K9412" s="2" t="s">
        <v>18</v>
      </c>
      <c r="L9412" s="2" t="s">
        <v>18</v>
      </c>
      <c r="M9412" s="2" t="s">
        <v>18</v>
      </c>
      <c r="N9412" s="2" t="s">
        <v>18</v>
      </c>
      <c r="O9412" s="2" t="s">
        <v>7468</v>
      </c>
      <c r="P9412" s="2" t="s">
        <v>8429</v>
      </c>
    </row>
    <row r="9413" spans="1:16" hidden="1" x14ac:dyDescent="0.25">
      <c r="A9413" s="1">
        <v>44560.749129664349</v>
      </c>
      <c r="B9413" s="2" t="s">
        <v>29</v>
      </c>
      <c r="C9413" s="2" t="s">
        <v>7193</v>
      </c>
      <c r="D9413">
        <v>1</v>
      </c>
      <c r="E9413">
        <v>51</v>
      </c>
      <c r="F9413">
        <v>99</v>
      </c>
      <c r="G9413" s="2" t="s">
        <v>18</v>
      </c>
      <c r="H9413" s="2" t="s">
        <v>18</v>
      </c>
      <c r="I9413" s="2" t="s">
        <v>18</v>
      </c>
      <c r="J9413" s="2" t="s">
        <v>18</v>
      </c>
      <c r="K9413" s="2" t="s">
        <v>18</v>
      </c>
      <c r="L9413" s="2" t="s">
        <v>18</v>
      </c>
      <c r="M9413" s="2" t="s">
        <v>18</v>
      </c>
      <c r="N9413" s="2" t="s">
        <v>18</v>
      </c>
      <c r="O9413" s="2" t="s">
        <v>7468</v>
      </c>
      <c r="P9413" s="2" t="s">
        <v>8317</v>
      </c>
    </row>
    <row r="9414" spans="1:16" hidden="1" x14ac:dyDescent="0.25">
      <c r="A9414" s="1">
        <v>44560.749254386574</v>
      </c>
      <c r="B9414" s="2" t="s">
        <v>38</v>
      </c>
      <c r="C9414" s="2" t="s">
        <v>271</v>
      </c>
      <c r="D9414">
        <v>1</v>
      </c>
      <c r="E9414">
        <v>51</v>
      </c>
      <c r="F9414">
        <v>99</v>
      </c>
      <c r="G9414" s="2" t="s">
        <v>18</v>
      </c>
      <c r="H9414" s="2" t="s">
        <v>18</v>
      </c>
      <c r="I9414" s="2" t="s">
        <v>18</v>
      </c>
      <c r="J9414" s="2" t="s">
        <v>18</v>
      </c>
      <c r="K9414" s="2" t="s">
        <v>18</v>
      </c>
      <c r="L9414" s="2" t="s">
        <v>18</v>
      </c>
      <c r="M9414" s="2" t="s">
        <v>18</v>
      </c>
      <c r="N9414" s="2" t="s">
        <v>18</v>
      </c>
      <c r="O9414" s="2" t="s">
        <v>7468</v>
      </c>
      <c r="P9414" s="2" t="s">
        <v>27638</v>
      </c>
    </row>
    <row r="9415" spans="1:16" hidden="1" x14ac:dyDescent="0.25">
      <c r="A9415" s="1">
        <v>44560.749378587963</v>
      </c>
      <c r="B9415" s="2" t="s">
        <v>29</v>
      </c>
      <c r="C9415" s="2" t="s">
        <v>7193</v>
      </c>
      <c r="D9415">
        <v>1</v>
      </c>
      <c r="E9415">
        <v>51</v>
      </c>
      <c r="F9415">
        <v>99</v>
      </c>
      <c r="G9415" s="2" t="s">
        <v>18</v>
      </c>
      <c r="H9415" s="2" t="s">
        <v>18</v>
      </c>
      <c r="I9415" s="2" t="s">
        <v>18</v>
      </c>
      <c r="J9415" s="2" t="s">
        <v>18</v>
      </c>
      <c r="K9415" s="2" t="s">
        <v>18</v>
      </c>
      <c r="L9415" s="2" t="s">
        <v>18</v>
      </c>
      <c r="M9415" s="2" t="s">
        <v>18</v>
      </c>
      <c r="N9415" s="2" t="s">
        <v>18</v>
      </c>
      <c r="O9415" s="2" t="s">
        <v>7468</v>
      </c>
      <c r="P9415" s="2" t="s">
        <v>7637</v>
      </c>
    </row>
    <row r="9416" spans="1:16" hidden="1" x14ac:dyDescent="0.25">
      <c r="A9416" s="1">
        <v>44560.74950273148</v>
      </c>
      <c r="B9416" s="2" t="s">
        <v>29</v>
      </c>
      <c r="C9416" s="2" t="s">
        <v>7193</v>
      </c>
      <c r="D9416">
        <v>1</v>
      </c>
      <c r="E9416">
        <v>51</v>
      </c>
      <c r="F9416">
        <v>99</v>
      </c>
      <c r="G9416" s="2" t="s">
        <v>18</v>
      </c>
      <c r="H9416" s="2" t="s">
        <v>18</v>
      </c>
      <c r="I9416" s="2" t="s">
        <v>18</v>
      </c>
      <c r="J9416" s="2" t="s">
        <v>18</v>
      </c>
      <c r="K9416" s="2" t="s">
        <v>18</v>
      </c>
      <c r="L9416" s="2" t="s">
        <v>18</v>
      </c>
      <c r="M9416" s="2" t="s">
        <v>18</v>
      </c>
      <c r="N9416" s="2" t="s">
        <v>18</v>
      </c>
      <c r="O9416" s="2" t="s">
        <v>7468</v>
      </c>
      <c r="P9416" s="2" t="s">
        <v>8500</v>
      </c>
    </row>
    <row r="9417" spans="1:16" hidden="1" x14ac:dyDescent="0.25">
      <c r="A9417" s="1">
        <v>44560.749627164354</v>
      </c>
      <c r="B9417" s="2" t="s">
        <v>38</v>
      </c>
      <c r="C9417" s="2" t="s">
        <v>52</v>
      </c>
      <c r="D9417">
        <v>1</v>
      </c>
      <c r="E9417">
        <v>51</v>
      </c>
      <c r="F9417">
        <v>99</v>
      </c>
      <c r="G9417" s="2" t="s">
        <v>18</v>
      </c>
      <c r="H9417" s="2" t="s">
        <v>18</v>
      </c>
      <c r="I9417" s="2" t="s">
        <v>18</v>
      </c>
      <c r="J9417" s="2" t="s">
        <v>18</v>
      </c>
      <c r="K9417" s="2" t="s">
        <v>18</v>
      </c>
      <c r="L9417" s="2" t="s">
        <v>18</v>
      </c>
      <c r="M9417" s="2" t="s">
        <v>18</v>
      </c>
      <c r="N9417" s="2" t="s">
        <v>18</v>
      </c>
      <c r="O9417" s="2" t="s">
        <v>7468</v>
      </c>
      <c r="P9417" s="2" t="s">
        <v>27639</v>
      </c>
    </row>
    <row r="9418" spans="1:16" hidden="1" x14ac:dyDescent="0.25">
      <c r="A9418" s="1">
        <v>44560.749752037038</v>
      </c>
      <c r="B9418" s="2" t="s">
        <v>29</v>
      </c>
      <c r="C9418" s="2" t="s">
        <v>7193</v>
      </c>
      <c r="D9418">
        <v>1</v>
      </c>
      <c r="E9418">
        <v>51</v>
      </c>
      <c r="F9418">
        <v>99</v>
      </c>
      <c r="G9418" s="2" t="s">
        <v>18</v>
      </c>
      <c r="H9418" s="2" t="s">
        <v>18</v>
      </c>
      <c r="I9418" s="2" t="s">
        <v>18</v>
      </c>
      <c r="J9418" s="2" t="s">
        <v>18</v>
      </c>
      <c r="K9418" s="2" t="s">
        <v>18</v>
      </c>
      <c r="L9418" s="2" t="s">
        <v>18</v>
      </c>
      <c r="M9418" s="2" t="s">
        <v>18</v>
      </c>
      <c r="N9418" s="2" t="s">
        <v>18</v>
      </c>
      <c r="O9418" s="2" t="s">
        <v>7468</v>
      </c>
      <c r="P9418" s="2" t="s">
        <v>8062</v>
      </c>
    </row>
    <row r="9419" spans="1:16" hidden="1" x14ac:dyDescent="0.25">
      <c r="A9419" s="1">
        <v>44560.749875694448</v>
      </c>
      <c r="B9419" s="2" t="s">
        <v>29</v>
      </c>
      <c r="C9419" s="2" t="s">
        <v>7193</v>
      </c>
      <c r="D9419">
        <v>1</v>
      </c>
      <c r="E9419">
        <v>51</v>
      </c>
      <c r="F9419">
        <v>99</v>
      </c>
      <c r="G9419" s="2" t="s">
        <v>18</v>
      </c>
      <c r="H9419" s="2" t="s">
        <v>18</v>
      </c>
      <c r="I9419" s="2" t="s">
        <v>18</v>
      </c>
      <c r="J9419" s="2" t="s">
        <v>18</v>
      </c>
      <c r="K9419" s="2" t="s">
        <v>18</v>
      </c>
      <c r="L9419" s="2" t="s">
        <v>18</v>
      </c>
      <c r="M9419" s="2" t="s">
        <v>18</v>
      </c>
      <c r="N9419" s="2" t="s">
        <v>18</v>
      </c>
      <c r="O9419" s="2" t="s">
        <v>7468</v>
      </c>
      <c r="P9419" s="2" t="s">
        <v>8317</v>
      </c>
    </row>
    <row r="9420" spans="1:16" hidden="1" x14ac:dyDescent="0.25">
      <c r="A9420" s="1">
        <v>44560.749999050924</v>
      </c>
      <c r="B9420" s="2" t="s">
        <v>38</v>
      </c>
      <c r="C9420" s="2" t="s">
        <v>39</v>
      </c>
      <c r="D9420">
        <v>1</v>
      </c>
      <c r="E9420">
        <v>51</v>
      </c>
      <c r="F9420">
        <v>99</v>
      </c>
      <c r="G9420" s="2" t="s">
        <v>18</v>
      </c>
      <c r="H9420" s="2" t="s">
        <v>18</v>
      </c>
      <c r="I9420" s="2" t="s">
        <v>18</v>
      </c>
      <c r="J9420" s="2" t="s">
        <v>18</v>
      </c>
      <c r="K9420" s="2" t="s">
        <v>18</v>
      </c>
      <c r="L9420" s="2" t="s">
        <v>18</v>
      </c>
      <c r="M9420" s="2" t="s">
        <v>18</v>
      </c>
      <c r="N9420" s="2" t="s">
        <v>18</v>
      </c>
      <c r="O9420" s="2" t="s">
        <v>7468</v>
      </c>
      <c r="P9420" s="2" t="s">
        <v>27640</v>
      </c>
    </row>
    <row r="9421" spans="1:16" hidden="1" x14ac:dyDescent="0.25">
      <c r="A9421" s="1">
        <v>44560.750122129626</v>
      </c>
      <c r="B9421" s="2" t="s">
        <v>29</v>
      </c>
      <c r="C9421" s="2" t="s">
        <v>7193</v>
      </c>
      <c r="D9421">
        <v>1</v>
      </c>
      <c r="E9421">
        <v>51</v>
      </c>
      <c r="F9421">
        <v>99</v>
      </c>
      <c r="G9421" s="2" t="s">
        <v>18</v>
      </c>
      <c r="H9421" s="2" t="s">
        <v>18</v>
      </c>
      <c r="I9421" s="2" t="s">
        <v>18</v>
      </c>
      <c r="J9421" s="2" t="s">
        <v>18</v>
      </c>
      <c r="K9421" s="2" t="s">
        <v>18</v>
      </c>
      <c r="L9421" s="2" t="s">
        <v>18</v>
      </c>
      <c r="M9421" s="2" t="s">
        <v>18</v>
      </c>
      <c r="N9421" s="2" t="s">
        <v>18</v>
      </c>
      <c r="O9421" s="2" t="s">
        <v>7468</v>
      </c>
      <c r="P9421" s="2" t="s">
        <v>7481</v>
      </c>
    </row>
    <row r="9422" spans="1:16" hidden="1" x14ac:dyDescent="0.25">
      <c r="A9422" s="1">
        <v>44560.750245682873</v>
      </c>
      <c r="B9422" s="2" t="s">
        <v>29</v>
      </c>
      <c r="C9422" s="2" t="s">
        <v>7193</v>
      </c>
      <c r="D9422">
        <v>1</v>
      </c>
      <c r="E9422">
        <v>51</v>
      </c>
      <c r="F9422">
        <v>99</v>
      </c>
      <c r="G9422" s="2" t="s">
        <v>18</v>
      </c>
      <c r="H9422" s="2" t="s">
        <v>18</v>
      </c>
      <c r="I9422" s="2" t="s">
        <v>18</v>
      </c>
      <c r="J9422" s="2" t="s">
        <v>18</v>
      </c>
      <c r="K9422" s="2" t="s">
        <v>18</v>
      </c>
      <c r="L9422" s="2" t="s">
        <v>18</v>
      </c>
      <c r="M9422" s="2" t="s">
        <v>18</v>
      </c>
      <c r="N9422" s="2" t="s">
        <v>18</v>
      </c>
      <c r="O9422" s="2" t="s">
        <v>7468</v>
      </c>
      <c r="P9422" s="2" t="s">
        <v>8476</v>
      </c>
    </row>
    <row r="9423" spans="1:16" hidden="1" x14ac:dyDescent="0.25">
      <c r="A9423" s="1">
        <v>44560.750369421294</v>
      </c>
      <c r="B9423" s="2" t="s">
        <v>38</v>
      </c>
      <c r="C9423" s="2" t="s">
        <v>39</v>
      </c>
      <c r="D9423">
        <v>1</v>
      </c>
      <c r="E9423">
        <v>51</v>
      </c>
      <c r="F9423">
        <v>99</v>
      </c>
      <c r="G9423" s="2" t="s">
        <v>18</v>
      </c>
      <c r="H9423" s="2" t="s">
        <v>18</v>
      </c>
      <c r="I9423" s="2" t="s">
        <v>18</v>
      </c>
      <c r="J9423" s="2" t="s">
        <v>18</v>
      </c>
      <c r="K9423" s="2" t="s">
        <v>18</v>
      </c>
      <c r="L9423" s="2" t="s">
        <v>18</v>
      </c>
      <c r="M9423" s="2" t="s">
        <v>18</v>
      </c>
      <c r="N9423" s="2" t="s">
        <v>18</v>
      </c>
      <c r="O9423" s="2" t="s">
        <v>7468</v>
      </c>
      <c r="P9423" s="2" t="s">
        <v>27641</v>
      </c>
    </row>
    <row r="9424" spans="1:16" hidden="1" x14ac:dyDescent="0.25">
      <c r="A9424" s="1">
        <v>44560.75049309028</v>
      </c>
      <c r="B9424" s="2" t="s">
        <v>29</v>
      </c>
      <c r="C9424" s="2" t="s">
        <v>7193</v>
      </c>
      <c r="D9424">
        <v>1</v>
      </c>
      <c r="E9424">
        <v>51</v>
      </c>
      <c r="F9424">
        <v>99</v>
      </c>
      <c r="G9424" s="2" t="s">
        <v>18</v>
      </c>
      <c r="H9424" s="2" t="s">
        <v>18</v>
      </c>
      <c r="I9424" s="2" t="s">
        <v>18</v>
      </c>
      <c r="J9424" s="2" t="s">
        <v>18</v>
      </c>
      <c r="K9424" s="2" t="s">
        <v>18</v>
      </c>
      <c r="L9424" s="2" t="s">
        <v>18</v>
      </c>
      <c r="M9424" s="2" t="s">
        <v>18</v>
      </c>
      <c r="N9424" s="2" t="s">
        <v>18</v>
      </c>
      <c r="O9424" s="2" t="s">
        <v>8141</v>
      </c>
      <c r="P9424" s="2" t="s">
        <v>27642</v>
      </c>
    </row>
    <row r="9425" spans="1:16" hidden="1" x14ac:dyDescent="0.25">
      <c r="A9425" s="1">
        <v>44560.750617337966</v>
      </c>
      <c r="B9425" s="2" t="s">
        <v>29</v>
      </c>
      <c r="C9425" s="2" t="s">
        <v>7193</v>
      </c>
      <c r="D9425">
        <v>1</v>
      </c>
      <c r="E9425">
        <v>51</v>
      </c>
      <c r="F9425">
        <v>99</v>
      </c>
      <c r="G9425" s="2" t="s">
        <v>18</v>
      </c>
      <c r="H9425" s="2" t="s">
        <v>18</v>
      </c>
      <c r="I9425" s="2" t="s">
        <v>18</v>
      </c>
      <c r="J9425" s="2" t="s">
        <v>18</v>
      </c>
      <c r="K9425" s="2" t="s">
        <v>18</v>
      </c>
      <c r="L9425" s="2" t="s">
        <v>18</v>
      </c>
      <c r="M9425" s="2" t="s">
        <v>18</v>
      </c>
      <c r="N9425" s="2" t="s">
        <v>18</v>
      </c>
      <c r="O9425" s="2" t="s">
        <v>8141</v>
      </c>
      <c r="P9425" s="2" t="s">
        <v>27643</v>
      </c>
    </row>
    <row r="9426" spans="1:16" hidden="1" x14ac:dyDescent="0.25">
      <c r="A9426" s="1">
        <v>44560.750740810188</v>
      </c>
      <c r="B9426" s="2" t="s">
        <v>29</v>
      </c>
      <c r="C9426" s="2" t="s">
        <v>7193</v>
      </c>
      <c r="D9426">
        <v>1</v>
      </c>
      <c r="E9426">
        <v>51</v>
      </c>
      <c r="F9426">
        <v>99</v>
      </c>
      <c r="G9426" s="2" t="s">
        <v>18</v>
      </c>
      <c r="H9426" s="2" t="s">
        <v>18</v>
      </c>
      <c r="I9426" s="2" t="s">
        <v>18</v>
      </c>
      <c r="J9426" s="2" t="s">
        <v>18</v>
      </c>
      <c r="K9426" s="2" t="s">
        <v>18</v>
      </c>
      <c r="L9426" s="2" t="s">
        <v>18</v>
      </c>
      <c r="M9426" s="2" t="s">
        <v>18</v>
      </c>
      <c r="N9426" s="2" t="s">
        <v>18</v>
      </c>
      <c r="O9426" s="2" t="s">
        <v>8141</v>
      </c>
      <c r="P9426" s="2" t="s">
        <v>27644</v>
      </c>
    </row>
    <row r="9427" spans="1:16" hidden="1" x14ac:dyDescent="0.25">
      <c r="A9427" s="1">
        <v>44560.750864513888</v>
      </c>
      <c r="B9427" s="2" t="s">
        <v>29</v>
      </c>
      <c r="C9427" s="2" t="s">
        <v>7193</v>
      </c>
      <c r="D9427">
        <v>1</v>
      </c>
      <c r="E9427">
        <v>51</v>
      </c>
      <c r="F9427">
        <v>99</v>
      </c>
      <c r="G9427" s="2" t="s">
        <v>18</v>
      </c>
      <c r="H9427" s="2" t="s">
        <v>18</v>
      </c>
      <c r="I9427" s="2" t="s">
        <v>18</v>
      </c>
      <c r="J9427" s="2" t="s">
        <v>18</v>
      </c>
      <c r="K9427" s="2" t="s">
        <v>18</v>
      </c>
      <c r="L9427" s="2" t="s">
        <v>18</v>
      </c>
      <c r="M9427" s="2" t="s">
        <v>18</v>
      </c>
      <c r="N9427" s="2" t="s">
        <v>18</v>
      </c>
      <c r="O9427" s="2" t="s">
        <v>8141</v>
      </c>
      <c r="P9427" s="2" t="s">
        <v>27645</v>
      </c>
    </row>
    <row r="9428" spans="1:16" hidden="1" x14ac:dyDescent="0.25">
      <c r="A9428" s="1">
        <v>44560.750989629632</v>
      </c>
      <c r="B9428" s="2" t="s">
        <v>29</v>
      </c>
      <c r="C9428" s="2" t="s">
        <v>7193</v>
      </c>
      <c r="D9428">
        <v>1</v>
      </c>
      <c r="E9428">
        <v>51</v>
      </c>
      <c r="F9428">
        <v>99</v>
      </c>
      <c r="G9428" s="2" t="s">
        <v>18</v>
      </c>
      <c r="H9428" s="2" t="s">
        <v>18</v>
      </c>
      <c r="I9428" s="2" t="s">
        <v>18</v>
      </c>
      <c r="J9428" s="2" t="s">
        <v>18</v>
      </c>
      <c r="K9428" s="2" t="s">
        <v>18</v>
      </c>
      <c r="L9428" s="2" t="s">
        <v>18</v>
      </c>
      <c r="M9428" s="2" t="s">
        <v>18</v>
      </c>
      <c r="N9428" s="2" t="s">
        <v>18</v>
      </c>
      <c r="O9428" s="2" t="s">
        <v>8141</v>
      </c>
      <c r="P9428" s="2" t="s">
        <v>27646</v>
      </c>
    </row>
    <row r="9429" spans="1:16" hidden="1" x14ac:dyDescent="0.25">
      <c r="A9429" s="1">
        <v>44560.751112384256</v>
      </c>
      <c r="B9429" s="2" t="s">
        <v>18</v>
      </c>
      <c r="C9429" s="2" t="s">
        <v>18</v>
      </c>
      <c r="G9429" s="2" t="s">
        <v>18</v>
      </c>
      <c r="H9429" s="2" t="s">
        <v>18</v>
      </c>
      <c r="I9429" s="2" t="s">
        <v>18</v>
      </c>
      <c r="J9429" s="2" t="s">
        <v>18</v>
      </c>
      <c r="K9429" s="2" t="s">
        <v>18</v>
      </c>
      <c r="L9429" s="2" t="s">
        <v>18</v>
      </c>
      <c r="M9429" s="2" t="s">
        <v>18</v>
      </c>
      <c r="N9429" s="2" t="s">
        <v>18</v>
      </c>
      <c r="O9429" s="2" t="s">
        <v>18</v>
      </c>
      <c r="P9429" s="2" t="s">
        <v>18</v>
      </c>
    </row>
    <row r="9430" spans="1:16" hidden="1" x14ac:dyDescent="0.25">
      <c r="A9430" s="1">
        <v>44560.752018703701</v>
      </c>
      <c r="B9430" s="2" t="s">
        <v>15</v>
      </c>
      <c r="C9430" s="2" t="s">
        <v>233</v>
      </c>
      <c r="D9430">
        <v>1</v>
      </c>
      <c r="E9430">
        <v>51</v>
      </c>
      <c r="F9430">
        <v>99</v>
      </c>
      <c r="G9430" s="2" t="s">
        <v>18</v>
      </c>
      <c r="H9430" s="2" t="s">
        <v>18</v>
      </c>
      <c r="I9430" s="2" t="s">
        <v>18</v>
      </c>
      <c r="J9430" s="2" t="s">
        <v>18</v>
      </c>
      <c r="K9430" s="2" t="s">
        <v>18</v>
      </c>
      <c r="L9430" s="2" t="s">
        <v>18</v>
      </c>
      <c r="M9430" s="2" t="s">
        <v>18</v>
      </c>
      <c r="N9430" s="2" t="s">
        <v>18</v>
      </c>
      <c r="O9430" s="2" t="s">
        <v>18</v>
      </c>
      <c r="P9430" s="2" t="s">
        <v>234</v>
      </c>
    </row>
    <row r="9431" spans="1:16" hidden="1" x14ac:dyDescent="0.25">
      <c r="A9431" s="1">
        <v>44560.752136747687</v>
      </c>
      <c r="B9431" s="2" t="s">
        <v>22</v>
      </c>
      <c r="C9431" s="2" t="s">
        <v>124</v>
      </c>
      <c r="D9431">
        <v>1</v>
      </c>
      <c r="E9431">
        <v>51</v>
      </c>
      <c r="F9431">
        <v>99</v>
      </c>
      <c r="G9431" s="2" t="s">
        <v>18</v>
      </c>
      <c r="H9431" s="2" t="s">
        <v>18</v>
      </c>
      <c r="I9431" s="2" t="s">
        <v>18</v>
      </c>
      <c r="J9431" s="2" t="s">
        <v>18</v>
      </c>
      <c r="K9431" s="2" t="s">
        <v>18</v>
      </c>
      <c r="L9431" s="2" t="s">
        <v>18</v>
      </c>
      <c r="M9431" s="2" t="s">
        <v>18</v>
      </c>
      <c r="N9431" s="2" t="s">
        <v>18</v>
      </c>
      <c r="O9431" s="2" t="s">
        <v>18</v>
      </c>
      <c r="P9431" s="2" t="s">
        <v>27647</v>
      </c>
    </row>
    <row r="9432" spans="1:16" hidden="1" x14ac:dyDescent="0.25">
      <c r="A9432" s="1">
        <v>44560.752258113425</v>
      </c>
      <c r="B9432" s="2" t="s">
        <v>25</v>
      </c>
      <c r="C9432" s="2" t="s">
        <v>16</v>
      </c>
      <c r="D9432">
        <v>1</v>
      </c>
      <c r="E9432">
        <v>51</v>
      </c>
      <c r="F9432">
        <v>99</v>
      </c>
      <c r="G9432" s="2" t="s">
        <v>18</v>
      </c>
      <c r="H9432" s="2" t="s">
        <v>18</v>
      </c>
      <c r="I9432" s="2" t="s">
        <v>18</v>
      </c>
      <c r="J9432" s="2" t="s">
        <v>18</v>
      </c>
      <c r="K9432" s="2" t="s">
        <v>18</v>
      </c>
      <c r="L9432" s="2" t="s">
        <v>18</v>
      </c>
      <c r="M9432" s="2" t="s">
        <v>18</v>
      </c>
      <c r="N9432" s="2" t="s">
        <v>18</v>
      </c>
      <c r="O9432" s="2" t="s">
        <v>18</v>
      </c>
      <c r="P9432" s="2" t="s">
        <v>27648</v>
      </c>
    </row>
    <row r="9433" spans="1:16" hidden="1" x14ac:dyDescent="0.25">
      <c r="A9433" s="1">
        <v>44560.752381423612</v>
      </c>
      <c r="B9433" s="2" t="s">
        <v>27</v>
      </c>
      <c r="C9433" s="2" t="s">
        <v>16</v>
      </c>
      <c r="D9433">
        <v>1</v>
      </c>
      <c r="E9433">
        <v>51</v>
      </c>
      <c r="F9433">
        <v>99</v>
      </c>
      <c r="G9433" s="2" t="s">
        <v>18</v>
      </c>
      <c r="H9433" s="2" t="s">
        <v>18</v>
      </c>
      <c r="I9433" s="2" t="s">
        <v>18</v>
      </c>
      <c r="J9433" s="2" t="s">
        <v>18</v>
      </c>
      <c r="K9433" s="2" t="s">
        <v>18</v>
      </c>
      <c r="L9433" s="2" t="s">
        <v>18</v>
      </c>
      <c r="M9433" s="2" t="s">
        <v>18</v>
      </c>
      <c r="N9433" s="2" t="s">
        <v>18</v>
      </c>
      <c r="O9433" s="2" t="s">
        <v>18</v>
      </c>
      <c r="P9433" s="2" t="s">
        <v>2706</v>
      </c>
    </row>
    <row r="9434" spans="1:16" hidden="1" x14ac:dyDescent="0.25">
      <c r="A9434" s="1">
        <v>44560.752506423611</v>
      </c>
      <c r="B9434" s="2" t="s">
        <v>29</v>
      </c>
      <c r="C9434" s="2" t="s">
        <v>7193</v>
      </c>
      <c r="D9434">
        <v>1</v>
      </c>
      <c r="E9434">
        <v>51</v>
      </c>
      <c r="F9434">
        <v>99</v>
      </c>
      <c r="G9434" s="2" t="s">
        <v>18</v>
      </c>
      <c r="H9434" s="2" t="s">
        <v>18</v>
      </c>
      <c r="I9434" s="2" t="s">
        <v>18</v>
      </c>
      <c r="J9434" s="2" t="s">
        <v>18</v>
      </c>
      <c r="K9434" s="2" t="s">
        <v>18</v>
      </c>
      <c r="L9434" s="2" t="s">
        <v>18</v>
      </c>
      <c r="M9434" s="2" t="s">
        <v>18</v>
      </c>
      <c r="N9434" s="2" t="s">
        <v>18</v>
      </c>
      <c r="O9434" s="2" t="s">
        <v>7468</v>
      </c>
      <c r="P9434" s="2" t="s">
        <v>8104</v>
      </c>
    </row>
    <row r="9435" spans="1:16" hidden="1" x14ac:dyDescent="0.25">
      <c r="A9435" s="1">
        <v>44560.752630497685</v>
      </c>
      <c r="B9435" s="2" t="s">
        <v>29</v>
      </c>
      <c r="C9435" s="2" t="s">
        <v>7193</v>
      </c>
      <c r="D9435">
        <v>1</v>
      </c>
      <c r="E9435">
        <v>51</v>
      </c>
      <c r="F9435">
        <v>99</v>
      </c>
      <c r="G9435" s="2" t="s">
        <v>18</v>
      </c>
      <c r="H9435" s="2" t="s">
        <v>18</v>
      </c>
      <c r="I9435" s="2" t="s">
        <v>18</v>
      </c>
      <c r="J9435" s="2" t="s">
        <v>18</v>
      </c>
      <c r="K9435" s="2" t="s">
        <v>18</v>
      </c>
      <c r="L9435" s="2" t="s">
        <v>18</v>
      </c>
      <c r="M9435" s="2" t="s">
        <v>18</v>
      </c>
      <c r="N9435" s="2" t="s">
        <v>18</v>
      </c>
      <c r="O9435" s="2" t="s">
        <v>7468</v>
      </c>
      <c r="P9435" s="2" t="s">
        <v>8338</v>
      </c>
    </row>
    <row r="9436" spans="1:16" hidden="1" x14ac:dyDescent="0.25">
      <c r="A9436" s="1">
        <v>44560.752755231479</v>
      </c>
      <c r="B9436" s="2" t="s">
        <v>38</v>
      </c>
      <c r="C9436" s="2" t="s">
        <v>226</v>
      </c>
      <c r="D9436">
        <v>1</v>
      </c>
      <c r="E9436">
        <v>51</v>
      </c>
      <c r="F9436">
        <v>99</v>
      </c>
      <c r="G9436" s="2" t="s">
        <v>18</v>
      </c>
      <c r="H9436" s="2" t="s">
        <v>18</v>
      </c>
      <c r="I9436" s="2" t="s">
        <v>18</v>
      </c>
      <c r="J9436" s="2" t="s">
        <v>18</v>
      </c>
      <c r="K9436" s="2" t="s">
        <v>18</v>
      </c>
      <c r="L9436" s="2" t="s">
        <v>18</v>
      </c>
      <c r="M9436" s="2" t="s">
        <v>18</v>
      </c>
      <c r="N9436" s="2" t="s">
        <v>18</v>
      </c>
      <c r="O9436" s="2" t="s">
        <v>7468</v>
      </c>
      <c r="P9436" s="2" t="s">
        <v>27649</v>
      </c>
    </row>
    <row r="9437" spans="1:16" hidden="1" x14ac:dyDescent="0.25">
      <c r="A9437" s="1">
        <v>44560.752880844906</v>
      </c>
      <c r="B9437" s="2" t="s">
        <v>29</v>
      </c>
      <c r="C9437" s="2" t="s">
        <v>7193</v>
      </c>
      <c r="D9437">
        <v>1</v>
      </c>
      <c r="E9437">
        <v>51</v>
      </c>
      <c r="F9437">
        <v>99</v>
      </c>
      <c r="G9437" s="2" t="s">
        <v>18</v>
      </c>
      <c r="H9437" s="2" t="s">
        <v>18</v>
      </c>
      <c r="I9437" s="2" t="s">
        <v>18</v>
      </c>
      <c r="J9437" s="2" t="s">
        <v>18</v>
      </c>
      <c r="K9437" s="2" t="s">
        <v>18</v>
      </c>
      <c r="L9437" s="2" t="s">
        <v>18</v>
      </c>
      <c r="M9437" s="2" t="s">
        <v>18</v>
      </c>
      <c r="N9437" s="2" t="s">
        <v>18</v>
      </c>
      <c r="O9437" s="2" t="s">
        <v>7468</v>
      </c>
      <c r="P9437" s="2" t="s">
        <v>7733</v>
      </c>
    </row>
    <row r="9438" spans="1:16" hidden="1" x14ac:dyDescent="0.25">
      <c r="A9438" s="1">
        <v>44560.753004120372</v>
      </c>
      <c r="B9438" s="2" t="s">
        <v>29</v>
      </c>
      <c r="C9438" s="2" t="s">
        <v>7193</v>
      </c>
      <c r="D9438">
        <v>1</v>
      </c>
      <c r="E9438">
        <v>51</v>
      </c>
      <c r="F9438">
        <v>99</v>
      </c>
      <c r="G9438" s="2" t="s">
        <v>18</v>
      </c>
      <c r="H9438" s="2" t="s">
        <v>18</v>
      </c>
      <c r="I9438" s="2" t="s">
        <v>18</v>
      </c>
      <c r="J9438" s="2" t="s">
        <v>18</v>
      </c>
      <c r="K9438" s="2" t="s">
        <v>18</v>
      </c>
      <c r="L9438" s="2" t="s">
        <v>18</v>
      </c>
      <c r="M9438" s="2" t="s">
        <v>18</v>
      </c>
      <c r="N9438" s="2" t="s">
        <v>18</v>
      </c>
      <c r="O9438" s="2" t="s">
        <v>7468</v>
      </c>
      <c r="P9438" s="2" t="s">
        <v>8476</v>
      </c>
    </row>
    <row r="9439" spans="1:16" hidden="1" x14ac:dyDescent="0.25">
      <c r="A9439" s="1">
        <v>44560.7531275</v>
      </c>
      <c r="B9439" s="2" t="s">
        <v>38</v>
      </c>
      <c r="C9439" s="2" t="s">
        <v>251</v>
      </c>
      <c r="D9439">
        <v>1</v>
      </c>
      <c r="E9439">
        <v>51</v>
      </c>
      <c r="F9439">
        <v>99</v>
      </c>
      <c r="G9439" s="2" t="s">
        <v>18</v>
      </c>
      <c r="H9439" s="2" t="s">
        <v>18</v>
      </c>
      <c r="I9439" s="2" t="s">
        <v>18</v>
      </c>
      <c r="J9439" s="2" t="s">
        <v>18</v>
      </c>
      <c r="K9439" s="2" t="s">
        <v>18</v>
      </c>
      <c r="L9439" s="2" t="s">
        <v>18</v>
      </c>
      <c r="M9439" s="2" t="s">
        <v>18</v>
      </c>
      <c r="N9439" s="2" t="s">
        <v>18</v>
      </c>
      <c r="O9439" s="2" t="s">
        <v>7468</v>
      </c>
      <c r="P9439" s="2" t="s">
        <v>27650</v>
      </c>
    </row>
    <row r="9440" spans="1:16" hidden="1" x14ac:dyDescent="0.25">
      <c r="A9440" s="1">
        <v>44560.753253506948</v>
      </c>
      <c r="B9440" s="2" t="s">
        <v>38</v>
      </c>
      <c r="C9440" s="2" t="s">
        <v>1259</v>
      </c>
      <c r="D9440">
        <v>1</v>
      </c>
      <c r="E9440">
        <v>51</v>
      </c>
      <c r="F9440">
        <v>99</v>
      </c>
      <c r="G9440" s="2" t="s">
        <v>18</v>
      </c>
      <c r="H9440" s="2" t="s">
        <v>18</v>
      </c>
      <c r="I9440" s="2" t="s">
        <v>18</v>
      </c>
      <c r="J9440" s="2" t="s">
        <v>18</v>
      </c>
      <c r="K9440" s="2" t="s">
        <v>18</v>
      </c>
      <c r="L9440" s="2" t="s">
        <v>18</v>
      </c>
      <c r="M9440" s="2" t="s">
        <v>18</v>
      </c>
      <c r="N9440" s="2" t="s">
        <v>18</v>
      </c>
      <c r="O9440" s="2" t="s">
        <v>7468</v>
      </c>
      <c r="P9440" s="2" t="s">
        <v>27651</v>
      </c>
    </row>
    <row r="9441" spans="1:16" hidden="1" x14ac:dyDescent="0.25">
      <c r="A9441" s="1">
        <v>44560.753376990739</v>
      </c>
      <c r="B9441" s="2" t="s">
        <v>29</v>
      </c>
      <c r="C9441" s="2" t="s">
        <v>7193</v>
      </c>
      <c r="D9441">
        <v>1</v>
      </c>
      <c r="E9441">
        <v>51</v>
      </c>
      <c r="F9441">
        <v>99</v>
      </c>
      <c r="G9441" s="2" t="s">
        <v>18</v>
      </c>
      <c r="H9441" s="2" t="s">
        <v>18</v>
      </c>
      <c r="I9441" s="2" t="s">
        <v>18</v>
      </c>
      <c r="J9441" s="2" t="s">
        <v>18</v>
      </c>
      <c r="K9441" s="2" t="s">
        <v>18</v>
      </c>
      <c r="L9441" s="2" t="s">
        <v>18</v>
      </c>
      <c r="M9441" s="2" t="s">
        <v>18</v>
      </c>
      <c r="N9441" s="2" t="s">
        <v>18</v>
      </c>
      <c r="O9441" s="2" t="s">
        <v>7468</v>
      </c>
      <c r="P9441" s="2" t="s">
        <v>7782</v>
      </c>
    </row>
    <row r="9442" spans="1:16" hidden="1" x14ac:dyDescent="0.25">
      <c r="A9442" s="1">
        <v>44560.753500659725</v>
      </c>
      <c r="B9442" s="2" t="s">
        <v>29</v>
      </c>
      <c r="C9442" s="2" t="s">
        <v>7193</v>
      </c>
      <c r="D9442">
        <v>1</v>
      </c>
      <c r="E9442">
        <v>51</v>
      </c>
      <c r="F9442">
        <v>99</v>
      </c>
      <c r="G9442" s="2" t="s">
        <v>18</v>
      </c>
      <c r="H9442" s="2" t="s">
        <v>18</v>
      </c>
      <c r="I9442" s="2" t="s">
        <v>18</v>
      </c>
      <c r="J9442" s="2" t="s">
        <v>18</v>
      </c>
      <c r="K9442" s="2" t="s">
        <v>18</v>
      </c>
      <c r="L9442" s="2" t="s">
        <v>18</v>
      </c>
      <c r="M9442" s="2" t="s">
        <v>18</v>
      </c>
      <c r="N9442" s="2" t="s">
        <v>18</v>
      </c>
      <c r="O9442" s="2" t="s">
        <v>7468</v>
      </c>
      <c r="P9442" s="2" t="s">
        <v>8405</v>
      </c>
    </row>
    <row r="9443" spans="1:16" hidden="1" x14ac:dyDescent="0.25">
      <c r="A9443" s="1">
        <v>44560.753624189812</v>
      </c>
      <c r="B9443" s="2" t="s">
        <v>38</v>
      </c>
      <c r="C9443" s="2" t="s">
        <v>288</v>
      </c>
      <c r="D9443">
        <v>1</v>
      </c>
      <c r="E9443">
        <v>51</v>
      </c>
      <c r="F9443">
        <v>99</v>
      </c>
      <c r="G9443" s="2" t="s">
        <v>18</v>
      </c>
      <c r="H9443" s="2" t="s">
        <v>18</v>
      </c>
      <c r="I9443" s="2" t="s">
        <v>18</v>
      </c>
      <c r="J9443" s="2" t="s">
        <v>18</v>
      </c>
      <c r="K9443" s="2" t="s">
        <v>18</v>
      </c>
      <c r="L9443" s="2" t="s">
        <v>18</v>
      </c>
      <c r="M9443" s="2" t="s">
        <v>18</v>
      </c>
      <c r="N9443" s="2" t="s">
        <v>18</v>
      </c>
      <c r="O9443" s="2" t="s">
        <v>7468</v>
      </c>
      <c r="P9443" s="2" t="s">
        <v>27652</v>
      </c>
    </row>
    <row r="9444" spans="1:16" hidden="1" x14ac:dyDescent="0.25">
      <c r="A9444" s="1">
        <v>44560.753747951392</v>
      </c>
      <c r="B9444" s="2" t="s">
        <v>29</v>
      </c>
      <c r="C9444" s="2" t="s">
        <v>7193</v>
      </c>
      <c r="D9444">
        <v>1</v>
      </c>
      <c r="E9444">
        <v>51</v>
      </c>
      <c r="F9444">
        <v>99</v>
      </c>
      <c r="G9444" s="2" t="s">
        <v>18</v>
      </c>
      <c r="H9444" s="2" t="s">
        <v>18</v>
      </c>
      <c r="I9444" s="2" t="s">
        <v>18</v>
      </c>
      <c r="J9444" s="2" t="s">
        <v>18</v>
      </c>
      <c r="K9444" s="2" t="s">
        <v>18</v>
      </c>
      <c r="L9444" s="2" t="s">
        <v>18</v>
      </c>
      <c r="M9444" s="2" t="s">
        <v>18</v>
      </c>
      <c r="N9444" s="2" t="s">
        <v>18</v>
      </c>
      <c r="O9444" s="2" t="s">
        <v>7468</v>
      </c>
      <c r="P9444" s="2" t="s">
        <v>8441</v>
      </c>
    </row>
    <row r="9445" spans="1:16" hidden="1" x14ac:dyDescent="0.25">
      <c r="A9445" s="1">
        <v>44560.753872094909</v>
      </c>
      <c r="B9445" s="2" t="s">
        <v>29</v>
      </c>
      <c r="C9445" s="2" t="s">
        <v>7193</v>
      </c>
      <c r="D9445">
        <v>1</v>
      </c>
      <c r="E9445">
        <v>51</v>
      </c>
      <c r="F9445">
        <v>99</v>
      </c>
      <c r="G9445" s="2" t="s">
        <v>18</v>
      </c>
      <c r="H9445" s="2" t="s">
        <v>18</v>
      </c>
      <c r="I9445" s="2" t="s">
        <v>18</v>
      </c>
      <c r="J9445" s="2" t="s">
        <v>18</v>
      </c>
      <c r="K9445" s="2" t="s">
        <v>18</v>
      </c>
      <c r="L9445" s="2" t="s">
        <v>18</v>
      </c>
      <c r="M9445" s="2" t="s">
        <v>18</v>
      </c>
      <c r="N9445" s="2" t="s">
        <v>18</v>
      </c>
      <c r="O9445" s="2" t="s">
        <v>7468</v>
      </c>
      <c r="P9445" s="2" t="s">
        <v>8333</v>
      </c>
    </row>
    <row r="9446" spans="1:16" hidden="1" x14ac:dyDescent="0.25">
      <c r="A9446" s="1">
        <v>44560.753997071763</v>
      </c>
      <c r="B9446" s="2" t="s">
        <v>38</v>
      </c>
      <c r="C9446" s="2" t="s">
        <v>288</v>
      </c>
      <c r="D9446">
        <v>1</v>
      </c>
      <c r="E9446">
        <v>51</v>
      </c>
      <c r="F9446">
        <v>99</v>
      </c>
      <c r="G9446" s="2" t="s">
        <v>18</v>
      </c>
      <c r="H9446" s="2" t="s">
        <v>18</v>
      </c>
      <c r="I9446" s="2" t="s">
        <v>18</v>
      </c>
      <c r="J9446" s="2" t="s">
        <v>18</v>
      </c>
      <c r="K9446" s="2" t="s">
        <v>18</v>
      </c>
      <c r="L9446" s="2" t="s">
        <v>18</v>
      </c>
      <c r="M9446" s="2" t="s">
        <v>18</v>
      </c>
      <c r="N9446" s="2" t="s">
        <v>18</v>
      </c>
      <c r="O9446" s="2" t="s">
        <v>7468</v>
      </c>
      <c r="P9446" s="2" t="s">
        <v>27653</v>
      </c>
    </row>
    <row r="9447" spans="1:16" hidden="1" x14ac:dyDescent="0.25">
      <c r="A9447" s="1">
        <v>44560.754121585647</v>
      </c>
      <c r="B9447" s="2" t="s">
        <v>29</v>
      </c>
      <c r="C9447" s="2" t="s">
        <v>7193</v>
      </c>
      <c r="D9447">
        <v>1</v>
      </c>
      <c r="E9447">
        <v>51</v>
      </c>
      <c r="F9447">
        <v>99</v>
      </c>
      <c r="G9447" s="2" t="s">
        <v>18</v>
      </c>
      <c r="H9447" s="2" t="s">
        <v>18</v>
      </c>
      <c r="I9447" s="2" t="s">
        <v>18</v>
      </c>
      <c r="J9447" s="2" t="s">
        <v>18</v>
      </c>
      <c r="K9447" s="2" t="s">
        <v>18</v>
      </c>
      <c r="L9447" s="2" t="s">
        <v>18</v>
      </c>
      <c r="M9447" s="2" t="s">
        <v>18</v>
      </c>
      <c r="N9447" s="2" t="s">
        <v>18</v>
      </c>
      <c r="O9447" s="2" t="s">
        <v>7714</v>
      </c>
      <c r="P9447" s="2" t="s">
        <v>27654</v>
      </c>
    </row>
    <row r="9448" spans="1:16" hidden="1" x14ac:dyDescent="0.25">
      <c r="A9448" s="1">
        <v>44560.754244976852</v>
      </c>
      <c r="B9448" s="2" t="s">
        <v>29</v>
      </c>
      <c r="C9448" s="2" t="s">
        <v>7193</v>
      </c>
      <c r="D9448">
        <v>1</v>
      </c>
      <c r="E9448">
        <v>51</v>
      </c>
      <c r="F9448">
        <v>99</v>
      </c>
      <c r="G9448" s="2" t="s">
        <v>18</v>
      </c>
      <c r="H9448" s="2" t="s">
        <v>18</v>
      </c>
      <c r="I9448" s="2" t="s">
        <v>18</v>
      </c>
      <c r="J9448" s="2" t="s">
        <v>18</v>
      </c>
      <c r="K9448" s="2" t="s">
        <v>18</v>
      </c>
      <c r="L9448" s="2" t="s">
        <v>18</v>
      </c>
      <c r="M9448" s="2" t="s">
        <v>18</v>
      </c>
      <c r="N9448" s="2" t="s">
        <v>18</v>
      </c>
      <c r="O9448" s="2" t="s">
        <v>7714</v>
      </c>
      <c r="P9448" s="2" t="s">
        <v>8328</v>
      </c>
    </row>
    <row r="9449" spans="1:16" hidden="1" x14ac:dyDescent="0.25">
      <c r="A9449" s="1">
        <v>44560.754368715279</v>
      </c>
      <c r="B9449" s="2" t="s">
        <v>29</v>
      </c>
      <c r="C9449" s="2" t="s">
        <v>7193</v>
      </c>
      <c r="D9449">
        <v>1</v>
      </c>
      <c r="E9449">
        <v>51</v>
      </c>
      <c r="F9449">
        <v>99</v>
      </c>
      <c r="G9449" s="2" t="s">
        <v>18</v>
      </c>
      <c r="H9449" s="2" t="s">
        <v>18</v>
      </c>
      <c r="I9449" s="2" t="s">
        <v>18</v>
      </c>
      <c r="J9449" s="2" t="s">
        <v>18</v>
      </c>
      <c r="K9449" s="2" t="s">
        <v>18</v>
      </c>
      <c r="L9449" s="2" t="s">
        <v>18</v>
      </c>
      <c r="M9449" s="2" t="s">
        <v>18</v>
      </c>
      <c r="N9449" s="2" t="s">
        <v>18</v>
      </c>
      <c r="O9449" s="2" t="s">
        <v>7714</v>
      </c>
      <c r="P9449" s="2" t="s">
        <v>27655</v>
      </c>
    </row>
    <row r="9450" spans="1:16" hidden="1" x14ac:dyDescent="0.25">
      <c r="A9450" s="1">
        <v>44560.75449259259</v>
      </c>
      <c r="B9450" s="2" t="s">
        <v>29</v>
      </c>
      <c r="C9450" s="2" t="s">
        <v>7193</v>
      </c>
      <c r="D9450">
        <v>1</v>
      </c>
      <c r="E9450">
        <v>51</v>
      </c>
      <c r="F9450">
        <v>99</v>
      </c>
      <c r="G9450" s="2" t="s">
        <v>18</v>
      </c>
      <c r="H9450" s="2" t="s">
        <v>18</v>
      </c>
      <c r="I9450" s="2" t="s">
        <v>18</v>
      </c>
      <c r="J9450" s="2" t="s">
        <v>18</v>
      </c>
      <c r="K9450" s="2" t="s">
        <v>18</v>
      </c>
      <c r="L9450" s="2" t="s">
        <v>18</v>
      </c>
      <c r="M9450" s="2" t="s">
        <v>18</v>
      </c>
      <c r="N9450" s="2" t="s">
        <v>18</v>
      </c>
      <c r="O9450" s="2" t="s">
        <v>7714</v>
      </c>
      <c r="P9450" s="2" t="s">
        <v>21942</v>
      </c>
    </row>
    <row r="9451" spans="1:16" hidden="1" x14ac:dyDescent="0.25">
      <c r="A9451" s="1">
        <v>44560.754617361112</v>
      </c>
      <c r="B9451" s="2" t="s">
        <v>29</v>
      </c>
      <c r="C9451" s="2" t="s">
        <v>7193</v>
      </c>
      <c r="D9451">
        <v>1</v>
      </c>
      <c r="E9451">
        <v>51</v>
      </c>
      <c r="F9451">
        <v>99</v>
      </c>
      <c r="G9451" s="2" t="s">
        <v>18</v>
      </c>
      <c r="H9451" s="2" t="s">
        <v>18</v>
      </c>
      <c r="I9451" s="2" t="s">
        <v>18</v>
      </c>
      <c r="J9451" s="2" t="s">
        <v>18</v>
      </c>
      <c r="K9451" s="2" t="s">
        <v>18</v>
      </c>
      <c r="L9451" s="2" t="s">
        <v>18</v>
      </c>
      <c r="M9451" s="2" t="s">
        <v>18</v>
      </c>
      <c r="N9451" s="2" t="s">
        <v>18</v>
      </c>
      <c r="O9451" s="2" t="s">
        <v>7714</v>
      </c>
      <c r="P9451" s="2" t="s">
        <v>27656</v>
      </c>
    </row>
    <row r="9452" spans="1:16" hidden="1" x14ac:dyDescent="0.25">
      <c r="A9452" s="1">
        <v>44560.754742349534</v>
      </c>
      <c r="B9452" s="2" t="s">
        <v>22</v>
      </c>
      <c r="C9452" s="2" t="s">
        <v>747</v>
      </c>
      <c r="D9452">
        <v>1</v>
      </c>
      <c r="E9452">
        <v>51</v>
      </c>
      <c r="F9452">
        <v>99</v>
      </c>
      <c r="G9452" s="2" t="s">
        <v>18</v>
      </c>
      <c r="H9452" s="2" t="s">
        <v>18</v>
      </c>
      <c r="I9452" s="2" t="s">
        <v>18</v>
      </c>
      <c r="J9452" s="2" t="s">
        <v>18</v>
      </c>
      <c r="K9452" s="2" t="s">
        <v>18</v>
      </c>
      <c r="L9452" s="2" t="s">
        <v>18</v>
      </c>
      <c r="M9452" s="2" t="s">
        <v>18</v>
      </c>
      <c r="N9452" s="2" t="s">
        <v>18</v>
      </c>
      <c r="O9452" s="2" t="s">
        <v>7714</v>
      </c>
      <c r="P9452" s="2" t="s">
        <v>27657</v>
      </c>
    </row>
    <row r="9453" spans="1:16" hidden="1" x14ac:dyDescent="0.25">
      <c r="A9453" s="1">
        <v>44560.754862743059</v>
      </c>
      <c r="B9453" s="2" t="s">
        <v>25</v>
      </c>
      <c r="C9453" s="2" t="s">
        <v>16</v>
      </c>
      <c r="D9453">
        <v>1</v>
      </c>
      <c r="E9453">
        <v>51</v>
      </c>
      <c r="F9453">
        <v>99</v>
      </c>
      <c r="G9453" s="2" t="s">
        <v>18</v>
      </c>
      <c r="H9453" s="2" t="s">
        <v>18</v>
      </c>
      <c r="I9453" s="2" t="s">
        <v>18</v>
      </c>
      <c r="J9453" s="2" t="s">
        <v>18</v>
      </c>
      <c r="K9453" s="2" t="s">
        <v>18</v>
      </c>
      <c r="L9453" s="2" t="s">
        <v>18</v>
      </c>
      <c r="M9453" s="2" t="s">
        <v>18</v>
      </c>
      <c r="N9453" s="2" t="s">
        <v>18</v>
      </c>
      <c r="O9453" s="2" t="s">
        <v>18</v>
      </c>
      <c r="P9453" s="2" t="s">
        <v>27658</v>
      </c>
    </row>
    <row r="9454" spans="1:16" hidden="1" x14ac:dyDescent="0.25">
      <c r="A9454" s="1">
        <v>44560.75498322917</v>
      </c>
      <c r="B9454" s="2" t="s">
        <v>27</v>
      </c>
      <c r="C9454" s="2" t="s">
        <v>8174</v>
      </c>
      <c r="D9454">
        <v>1</v>
      </c>
      <c r="E9454">
        <v>51</v>
      </c>
      <c r="F9454">
        <v>99</v>
      </c>
      <c r="G9454" s="2" t="s">
        <v>18</v>
      </c>
      <c r="H9454" s="2" t="s">
        <v>18</v>
      </c>
      <c r="I9454" s="2" t="s">
        <v>18</v>
      </c>
      <c r="J9454" s="2" t="s">
        <v>18</v>
      </c>
      <c r="K9454" s="2" t="s">
        <v>18</v>
      </c>
      <c r="L9454" s="2" t="s">
        <v>18</v>
      </c>
      <c r="M9454" s="2" t="s">
        <v>18</v>
      </c>
      <c r="N9454" s="2" t="s">
        <v>18</v>
      </c>
      <c r="O9454" s="2" t="s">
        <v>18</v>
      </c>
      <c r="P9454" s="2" t="s">
        <v>1996</v>
      </c>
    </row>
    <row r="9455" spans="1:16" hidden="1" x14ac:dyDescent="0.25">
      <c r="A9455" s="1">
        <v>44560.755106724537</v>
      </c>
      <c r="B9455" s="2" t="s">
        <v>22</v>
      </c>
      <c r="C9455" s="2" t="s">
        <v>246</v>
      </c>
      <c r="D9455">
        <v>1</v>
      </c>
      <c r="E9455">
        <v>51</v>
      </c>
      <c r="F9455">
        <v>99</v>
      </c>
      <c r="G9455" s="2" t="s">
        <v>18</v>
      </c>
      <c r="H9455" s="2" t="s">
        <v>18</v>
      </c>
      <c r="I9455" s="2" t="s">
        <v>18</v>
      </c>
      <c r="J9455" s="2" t="s">
        <v>18</v>
      </c>
      <c r="K9455" s="2" t="s">
        <v>18</v>
      </c>
      <c r="L9455" s="2" t="s">
        <v>18</v>
      </c>
      <c r="M9455" s="2" t="s">
        <v>18</v>
      </c>
      <c r="N9455" s="2" t="s">
        <v>18</v>
      </c>
      <c r="O9455" s="2" t="s">
        <v>18</v>
      </c>
      <c r="P9455" s="2" t="s">
        <v>27659</v>
      </c>
    </row>
    <row r="9456" spans="1:16" hidden="1" x14ac:dyDescent="0.25">
      <c r="A9456" s="1">
        <v>44560.755231493058</v>
      </c>
      <c r="B9456" s="2" t="s">
        <v>25</v>
      </c>
      <c r="C9456" s="2" t="s">
        <v>8174</v>
      </c>
      <c r="D9456">
        <v>1</v>
      </c>
      <c r="E9456">
        <v>51</v>
      </c>
      <c r="F9456">
        <v>99</v>
      </c>
      <c r="G9456" s="2" t="s">
        <v>18</v>
      </c>
      <c r="H9456" s="2" t="s">
        <v>18</v>
      </c>
      <c r="I9456" s="2" t="s">
        <v>18</v>
      </c>
      <c r="J9456" s="2" t="s">
        <v>18</v>
      </c>
      <c r="K9456" s="2" t="s">
        <v>18</v>
      </c>
      <c r="L9456" s="2" t="s">
        <v>18</v>
      </c>
      <c r="M9456" s="2" t="s">
        <v>18</v>
      </c>
      <c r="N9456" s="2" t="s">
        <v>18</v>
      </c>
      <c r="O9456" s="2" t="s">
        <v>18</v>
      </c>
      <c r="P9456" s="2" t="s">
        <v>27660</v>
      </c>
    </row>
    <row r="9457" spans="1:16" hidden="1" x14ac:dyDescent="0.25">
      <c r="A9457" s="1">
        <v>44560.755356365742</v>
      </c>
      <c r="B9457" s="2" t="s">
        <v>22</v>
      </c>
      <c r="C9457" s="2" t="s">
        <v>279</v>
      </c>
      <c r="D9457">
        <v>1</v>
      </c>
      <c r="E9457">
        <v>51</v>
      </c>
      <c r="F9457">
        <v>99</v>
      </c>
      <c r="G9457" s="2" t="s">
        <v>18</v>
      </c>
      <c r="H9457" s="2" t="s">
        <v>18</v>
      </c>
      <c r="I9457" s="2" t="s">
        <v>18</v>
      </c>
      <c r="J9457" s="2" t="s">
        <v>18</v>
      </c>
      <c r="K9457" s="2" t="s">
        <v>18</v>
      </c>
      <c r="L9457" s="2" t="s">
        <v>18</v>
      </c>
      <c r="M9457" s="2" t="s">
        <v>18</v>
      </c>
      <c r="N9457" s="2" t="s">
        <v>18</v>
      </c>
      <c r="O9457" s="2" t="s">
        <v>18</v>
      </c>
      <c r="P9457" s="2" t="s">
        <v>27661</v>
      </c>
    </row>
    <row r="9458" spans="1:16" hidden="1" x14ac:dyDescent="0.25">
      <c r="A9458" s="1">
        <v>44560.755479004627</v>
      </c>
      <c r="B9458" s="2" t="s">
        <v>25</v>
      </c>
      <c r="C9458" s="2" t="s">
        <v>16</v>
      </c>
      <c r="D9458">
        <v>1</v>
      </c>
      <c r="E9458">
        <v>51</v>
      </c>
      <c r="F9458">
        <v>99</v>
      </c>
      <c r="G9458" s="2" t="s">
        <v>18</v>
      </c>
      <c r="H9458" s="2" t="s">
        <v>18</v>
      </c>
      <c r="I9458" s="2" t="s">
        <v>18</v>
      </c>
      <c r="J9458" s="2" t="s">
        <v>18</v>
      </c>
      <c r="K9458" s="2" t="s">
        <v>18</v>
      </c>
      <c r="L9458" s="2" t="s">
        <v>18</v>
      </c>
      <c r="M9458" s="2" t="s">
        <v>18</v>
      </c>
      <c r="N9458" s="2" t="s">
        <v>18</v>
      </c>
      <c r="O9458" s="2" t="s">
        <v>18</v>
      </c>
      <c r="P9458" s="2" t="s">
        <v>27662</v>
      </c>
    </row>
    <row r="9459" spans="1:16" hidden="1" x14ac:dyDescent="0.25">
      <c r="A9459" s="1">
        <v>44560.755604143516</v>
      </c>
      <c r="B9459" s="2" t="s">
        <v>27</v>
      </c>
      <c r="C9459" s="2" t="s">
        <v>16</v>
      </c>
      <c r="D9459">
        <v>1</v>
      </c>
      <c r="E9459">
        <v>51</v>
      </c>
      <c r="F9459">
        <v>99</v>
      </c>
      <c r="G9459" s="2" t="s">
        <v>18</v>
      </c>
      <c r="H9459" s="2" t="s">
        <v>18</v>
      </c>
      <c r="I9459" s="2" t="s">
        <v>18</v>
      </c>
      <c r="J9459" s="2" t="s">
        <v>18</v>
      </c>
      <c r="K9459" s="2" t="s">
        <v>18</v>
      </c>
      <c r="L9459" s="2" t="s">
        <v>18</v>
      </c>
      <c r="M9459" s="2" t="s">
        <v>18</v>
      </c>
      <c r="N9459" s="2" t="s">
        <v>18</v>
      </c>
      <c r="O9459" s="2" t="s">
        <v>18</v>
      </c>
      <c r="P9459" s="2" t="s">
        <v>4502</v>
      </c>
    </row>
    <row r="9460" spans="1:16" hidden="1" x14ac:dyDescent="0.25">
      <c r="A9460" s="1">
        <v>44560.755728668984</v>
      </c>
      <c r="B9460" s="2" t="s">
        <v>29</v>
      </c>
      <c r="C9460" s="2" t="s">
        <v>7193</v>
      </c>
      <c r="D9460">
        <v>1</v>
      </c>
      <c r="E9460">
        <v>51</v>
      </c>
      <c r="F9460">
        <v>99</v>
      </c>
      <c r="G9460" s="2" t="s">
        <v>18</v>
      </c>
      <c r="H9460" s="2" t="s">
        <v>18</v>
      </c>
      <c r="I9460" s="2" t="s">
        <v>18</v>
      </c>
      <c r="J9460" s="2" t="s">
        <v>18</v>
      </c>
      <c r="K9460" s="2" t="s">
        <v>18</v>
      </c>
      <c r="L9460" s="2" t="s">
        <v>18</v>
      </c>
      <c r="M9460" s="2" t="s">
        <v>18</v>
      </c>
      <c r="N9460" s="2" t="s">
        <v>18</v>
      </c>
      <c r="O9460" s="2" t="s">
        <v>7468</v>
      </c>
      <c r="P9460" s="2" t="s">
        <v>8245</v>
      </c>
    </row>
    <row r="9461" spans="1:16" hidden="1" x14ac:dyDescent="0.25">
      <c r="A9461" s="1">
        <v>44560.755853414354</v>
      </c>
      <c r="B9461" s="2" t="s">
        <v>29</v>
      </c>
      <c r="C9461" s="2" t="s">
        <v>7193</v>
      </c>
      <c r="D9461">
        <v>1</v>
      </c>
      <c r="E9461">
        <v>51</v>
      </c>
      <c r="F9461">
        <v>99</v>
      </c>
      <c r="G9461" s="2" t="s">
        <v>18</v>
      </c>
      <c r="H9461" s="2" t="s">
        <v>18</v>
      </c>
      <c r="I9461" s="2" t="s">
        <v>18</v>
      </c>
      <c r="J9461" s="2" t="s">
        <v>18</v>
      </c>
      <c r="K9461" s="2" t="s">
        <v>18</v>
      </c>
      <c r="L9461" s="2" t="s">
        <v>18</v>
      </c>
      <c r="M9461" s="2" t="s">
        <v>18</v>
      </c>
      <c r="N9461" s="2" t="s">
        <v>18</v>
      </c>
      <c r="O9461" s="2" t="s">
        <v>7468</v>
      </c>
      <c r="P9461" s="2" t="s">
        <v>8509</v>
      </c>
    </row>
    <row r="9462" spans="1:16" hidden="1" x14ac:dyDescent="0.25">
      <c r="A9462" s="1">
        <v>44560.755978356479</v>
      </c>
      <c r="B9462" s="2" t="s">
        <v>38</v>
      </c>
      <c r="C9462" s="2" t="s">
        <v>490</v>
      </c>
      <c r="D9462">
        <v>1</v>
      </c>
      <c r="E9462">
        <v>51</v>
      </c>
      <c r="F9462">
        <v>99</v>
      </c>
      <c r="G9462" s="2" t="s">
        <v>18</v>
      </c>
      <c r="H9462" s="2" t="s">
        <v>18</v>
      </c>
      <c r="I9462" s="2" t="s">
        <v>18</v>
      </c>
      <c r="J9462" s="2" t="s">
        <v>18</v>
      </c>
      <c r="K9462" s="2" t="s">
        <v>18</v>
      </c>
      <c r="L9462" s="2" t="s">
        <v>18</v>
      </c>
      <c r="M9462" s="2" t="s">
        <v>18</v>
      </c>
      <c r="N9462" s="2" t="s">
        <v>18</v>
      </c>
      <c r="O9462" s="2" t="s">
        <v>7468</v>
      </c>
      <c r="P9462" s="2" t="s">
        <v>27663</v>
      </c>
    </row>
    <row r="9463" spans="1:16" hidden="1" x14ac:dyDescent="0.25">
      <c r="A9463" s="1">
        <v>44560.756103321757</v>
      </c>
      <c r="B9463" s="2" t="s">
        <v>29</v>
      </c>
      <c r="C9463" s="2" t="s">
        <v>7193</v>
      </c>
      <c r="D9463">
        <v>1</v>
      </c>
      <c r="E9463">
        <v>51</v>
      </c>
      <c r="F9463">
        <v>99</v>
      </c>
      <c r="G9463" s="2" t="s">
        <v>18</v>
      </c>
      <c r="H9463" s="2" t="s">
        <v>18</v>
      </c>
      <c r="I9463" s="2" t="s">
        <v>18</v>
      </c>
      <c r="J9463" s="2" t="s">
        <v>18</v>
      </c>
      <c r="K9463" s="2" t="s">
        <v>18</v>
      </c>
      <c r="L9463" s="2" t="s">
        <v>18</v>
      </c>
      <c r="M9463" s="2" t="s">
        <v>18</v>
      </c>
      <c r="N9463" s="2" t="s">
        <v>18</v>
      </c>
      <c r="O9463" s="2" t="s">
        <v>7468</v>
      </c>
      <c r="P9463" s="2" t="s">
        <v>8161</v>
      </c>
    </row>
    <row r="9464" spans="1:16" hidden="1" x14ac:dyDescent="0.25">
      <c r="A9464" s="1">
        <v>44560.756227789352</v>
      </c>
      <c r="B9464" s="2" t="s">
        <v>29</v>
      </c>
      <c r="C9464" s="2" t="s">
        <v>7193</v>
      </c>
      <c r="D9464">
        <v>1</v>
      </c>
      <c r="E9464">
        <v>51</v>
      </c>
      <c r="F9464">
        <v>99</v>
      </c>
      <c r="G9464" s="2" t="s">
        <v>18</v>
      </c>
      <c r="H9464" s="2" t="s">
        <v>18</v>
      </c>
      <c r="I9464" s="2" t="s">
        <v>18</v>
      </c>
      <c r="J9464" s="2" t="s">
        <v>18</v>
      </c>
      <c r="K9464" s="2" t="s">
        <v>18</v>
      </c>
      <c r="L9464" s="2" t="s">
        <v>18</v>
      </c>
      <c r="M9464" s="2" t="s">
        <v>18</v>
      </c>
      <c r="N9464" s="2" t="s">
        <v>18</v>
      </c>
      <c r="O9464" s="2" t="s">
        <v>7468</v>
      </c>
      <c r="P9464" s="2" t="s">
        <v>8338</v>
      </c>
    </row>
    <row r="9465" spans="1:16" hidden="1" x14ac:dyDescent="0.25">
      <c r="A9465" s="1">
        <v>44560.756353368059</v>
      </c>
      <c r="B9465" s="2" t="s">
        <v>38</v>
      </c>
      <c r="C9465" s="2" t="s">
        <v>564</v>
      </c>
      <c r="D9465">
        <v>1</v>
      </c>
      <c r="E9465">
        <v>51</v>
      </c>
      <c r="F9465">
        <v>99</v>
      </c>
      <c r="G9465" s="2" t="s">
        <v>18</v>
      </c>
      <c r="H9465" s="2" t="s">
        <v>18</v>
      </c>
      <c r="I9465" s="2" t="s">
        <v>18</v>
      </c>
      <c r="J9465" s="2" t="s">
        <v>18</v>
      </c>
      <c r="K9465" s="2" t="s">
        <v>18</v>
      </c>
      <c r="L9465" s="2" t="s">
        <v>18</v>
      </c>
      <c r="M9465" s="2" t="s">
        <v>18</v>
      </c>
      <c r="N9465" s="2" t="s">
        <v>18</v>
      </c>
      <c r="O9465" s="2" t="s">
        <v>7468</v>
      </c>
      <c r="P9465" s="2" t="s">
        <v>27664</v>
      </c>
    </row>
    <row r="9466" spans="1:16" hidden="1" x14ac:dyDescent="0.25">
      <c r="A9466" s="1">
        <v>44560.756476562499</v>
      </c>
      <c r="B9466" s="2" t="s">
        <v>29</v>
      </c>
      <c r="C9466" s="2" t="s">
        <v>7193</v>
      </c>
      <c r="D9466">
        <v>1</v>
      </c>
      <c r="E9466">
        <v>51</v>
      </c>
      <c r="F9466">
        <v>99</v>
      </c>
      <c r="G9466" s="2" t="s">
        <v>18</v>
      </c>
      <c r="H9466" s="2" t="s">
        <v>18</v>
      </c>
      <c r="I9466" s="2" t="s">
        <v>18</v>
      </c>
      <c r="J9466" s="2" t="s">
        <v>18</v>
      </c>
      <c r="K9466" s="2" t="s">
        <v>18</v>
      </c>
      <c r="L9466" s="2" t="s">
        <v>18</v>
      </c>
      <c r="M9466" s="2" t="s">
        <v>18</v>
      </c>
      <c r="N9466" s="2" t="s">
        <v>18</v>
      </c>
      <c r="O9466" s="2" t="s">
        <v>7468</v>
      </c>
      <c r="P9466" s="2" t="s">
        <v>8138</v>
      </c>
    </row>
    <row r="9467" spans="1:16" hidden="1" x14ac:dyDescent="0.25">
      <c r="A9467" s="1">
        <v>44560.756601655092</v>
      </c>
      <c r="B9467" s="2" t="s">
        <v>29</v>
      </c>
      <c r="C9467" s="2" t="s">
        <v>7193</v>
      </c>
      <c r="D9467">
        <v>1</v>
      </c>
      <c r="E9467">
        <v>51</v>
      </c>
      <c r="F9467">
        <v>99</v>
      </c>
      <c r="G9467" s="2" t="s">
        <v>18</v>
      </c>
      <c r="H9467" s="2" t="s">
        <v>18</v>
      </c>
      <c r="I9467" s="2" t="s">
        <v>18</v>
      </c>
      <c r="J9467" s="2" t="s">
        <v>18</v>
      </c>
      <c r="K9467" s="2" t="s">
        <v>18</v>
      </c>
      <c r="L9467" s="2" t="s">
        <v>18</v>
      </c>
      <c r="M9467" s="2" t="s">
        <v>18</v>
      </c>
      <c r="N9467" s="2" t="s">
        <v>18</v>
      </c>
      <c r="O9467" s="2" t="s">
        <v>7468</v>
      </c>
      <c r="P9467" s="2" t="s">
        <v>8354</v>
      </c>
    </row>
    <row r="9468" spans="1:16" hidden="1" x14ac:dyDescent="0.25">
      <c r="A9468" s="1">
        <v>44560.756726446758</v>
      </c>
      <c r="B9468" s="2" t="s">
        <v>38</v>
      </c>
      <c r="C9468" s="2" t="s">
        <v>288</v>
      </c>
      <c r="D9468">
        <v>1</v>
      </c>
      <c r="E9468">
        <v>51</v>
      </c>
      <c r="F9468">
        <v>99</v>
      </c>
      <c r="G9468" s="2" t="s">
        <v>18</v>
      </c>
      <c r="H9468" s="2" t="s">
        <v>18</v>
      </c>
      <c r="I9468" s="2" t="s">
        <v>18</v>
      </c>
      <c r="J9468" s="2" t="s">
        <v>18</v>
      </c>
      <c r="K9468" s="2" t="s">
        <v>18</v>
      </c>
      <c r="L9468" s="2" t="s">
        <v>18</v>
      </c>
      <c r="M9468" s="2" t="s">
        <v>18</v>
      </c>
      <c r="N9468" s="2" t="s">
        <v>18</v>
      </c>
      <c r="O9468" s="2" t="s">
        <v>7468</v>
      </c>
      <c r="P9468" s="2" t="s">
        <v>27665</v>
      </c>
    </row>
    <row r="9469" spans="1:16" hidden="1" x14ac:dyDescent="0.25">
      <c r="A9469" s="1">
        <v>44560.756851087965</v>
      </c>
      <c r="B9469" s="2" t="s">
        <v>29</v>
      </c>
      <c r="C9469" s="2" t="s">
        <v>7193</v>
      </c>
      <c r="D9469">
        <v>1</v>
      </c>
      <c r="E9469">
        <v>51</v>
      </c>
      <c r="F9469">
        <v>99</v>
      </c>
      <c r="G9469" s="2" t="s">
        <v>18</v>
      </c>
      <c r="H9469" s="2" t="s">
        <v>18</v>
      </c>
      <c r="I9469" s="2" t="s">
        <v>18</v>
      </c>
      <c r="J9469" s="2" t="s">
        <v>18</v>
      </c>
      <c r="K9469" s="2" t="s">
        <v>18</v>
      </c>
      <c r="L9469" s="2" t="s">
        <v>18</v>
      </c>
      <c r="M9469" s="2" t="s">
        <v>18</v>
      </c>
      <c r="N9469" s="2" t="s">
        <v>18</v>
      </c>
      <c r="O9469" s="2" t="s">
        <v>7468</v>
      </c>
      <c r="P9469" s="2" t="s">
        <v>8262</v>
      </c>
    </row>
    <row r="9470" spans="1:16" hidden="1" x14ac:dyDescent="0.25">
      <c r="A9470" s="1">
        <v>44560.756974594908</v>
      </c>
      <c r="B9470" s="2" t="s">
        <v>29</v>
      </c>
      <c r="C9470" s="2" t="s">
        <v>7193</v>
      </c>
      <c r="D9470">
        <v>1</v>
      </c>
      <c r="E9470">
        <v>51</v>
      </c>
      <c r="F9470">
        <v>99</v>
      </c>
      <c r="G9470" s="2" t="s">
        <v>18</v>
      </c>
      <c r="H9470" s="2" t="s">
        <v>18</v>
      </c>
      <c r="I9470" s="2" t="s">
        <v>18</v>
      </c>
      <c r="J9470" s="2" t="s">
        <v>18</v>
      </c>
      <c r="K9470" s="2" t="s">
        <v>18</v>
      </c>
      <c r="L9470" s="2" t="s">
        <v>18</v>
      </c>
      <c r="M9470" s="2" t="s">
        <v>18</v>
      </c>
      <c r="N9470" s="2" t="s">
        <v>18</v>
      </c>
      <c r="O9470" s="2" t="s">
        <v>7468</v>
      </c>
      <c r="P9470" s="2" t="s">
        <v>8338</v>
      </c>
    </row>
    <row r="9471" spans="1:16" hidden="1" x14ac:dyDescent="0.25">
      <c r="A9471" s="1">
        <v>44560.757097349539</v>
      </c>
      <c r="B9471" s="2" t="s">
        <v>38</v>
      </c>
      <c r="C9471" s="2" t="s">
        <v>213</v>
      </c>
      <c r="D9471">
        <v>1</v>
      </c>
      <c r="E9471">
        <v>52</v>
      </c>
      <c r="F9471">
        <v>99</v>
      </c>
      <c r="G9471" s="2" t="s">
        <v>18</v>
      </c>
      <c r="H9471" s="2" t="s">
        <v>18</v>
      </c>
      <c r="I9471" s="2" t="s">
        <v>18</v>
      </c>
      <c r="J9471" s="2" t="s">
        <v>18</v>
      </c>
      <c r="K9471" s="2" t="s">
        <v>18</v>
      </c>
      <c r="L9471" s="2" t="s">
        <v>18</v>
      </c>
      <c r="M9471" s="2" t="s">
        <v>18</v>
      </c>
      <c r="N9471" s="2" t="s">
        <v>18</v>
      </c>
      <c r="O9471" s="2" t="s">
        <v>7468</v>
      </c>
      <c r="P9471" s="2" t="s">
        <v>27666</v>
      </c>
    </row>
    <row r="9472" spans="1:16" hidden="1" x14ac:dyDescent="0.25">
      <c r="A9472" s="1">
        <v>44560.757225069443</v>
      </c>
      <c r="B9472" s="2" t="s">
        <v>29</v>
      </c>
      <c r="C9472" s="2" t="s">
        <v>7193</v>
      </c>
      <c r="D9472">
        <v>1</v>
      </c>
      <c r="E9472">
        <v>52</v>
      </c>
      <c r="F9472">
        <v>99</v>
      </c>
      <c r="G9472" s="2" t="s">
        <v>18</v>
      </c>
      <c r="H9472" s="2" t="s">
        <v>18</v>
      </c>
      <c r="I9472" s="2" t="s">
        <v>18</v>
      </c>
      <c r="J9472" s="2" t="s">
        <v>18</v>
      </c>
      <c r="K9472" s="2" t="s">
        <v>18</v>
      </c>
      <c r="L9472" s="2" t="s">
        <v>18</v>
      </c>
      <c r="M9472" s="2" t="s">
        <v>18</v>
      </c>
      <c r="N9472" s="2" t="s">
        <v>18</v>
      </c>
      <c r="O9472" s="2" t="s">
        <v>7621</v>
      </c>
      <c r="P9472" s="2" t="s">
        <v>27667</v>
      </c>
    </row>
    <row r="9473" spans="1:16" hidden="1" x14ac:dyDescent="0.25">
      <c r="A9473" s="1">
        <v>44560.757350185188</v>
      </c>
      <c r="B9473" s="2" t="s">
        <v>29</v>
      </c>
      <c r="C9473" s="2" t="s">
        <v>7193</v>
      </c>
      <c r="D9473">
        <v>1</v>
      </c>
      <c r="E9473">
        <v>52</v>
      </c>
      <c r="F9473">
        <v>99</v>
      </c>
      <c r="G9473" s="2" t="s">
        <v>18</v>
      </c>
      <c r="H9473" s="2" t="s">
        <v>18</v>
      </c>
      <c r="I9473" s="2" t="s">
        <v>18</v>
      </c>
      <c r="J9473" s="2" t="s">
        <v>18</v>
      </c>
      <c r="K9473" s="2" t="s">
        <v>18</v>
      </c>
      <c r="L9473" s="2" t="s">
        <v>18</v>
      </c>
      <c r="M9473" s="2" t="s">
        <v>18</v>
      </c>
      <c r="N9473" s="2" t="s">
        <v>18</v>
      </c>
      <c r="O9473" s="2" t="s">
        <v>7621</v>
      </c>
      <c r="P9473" s="2" t="s">
        <v>27668</v>
      </c>
    </row>
    <row r="9474" spans="1:16" hidden="1" x14ac:dyDescent="0.25">
      <c r="A9474" s="1">
        <v>44560.757473750004</v>
      </c>
      <c r="B9474" s="2" t="s">
        <v>29</v>
      </c>
      <c r="C9474" s="2" t="s">
        <v>7193</v>
      </c>
      <c r="D9474">
        <v>1</v>
      </c>
      <c r="E9474">
        <v>52</v>
      </c>
      <c r="F9474">
        <v>99</v>
      </c>
      <c r="G9474" s="2" t="s">
        <v>18</v>
      </c>
      <c r="H9474" s="2" t="s">
        <v>18</v>
      </c>
      <c r="I9474" s="2" t="s">
        <v>18</v>
      </c>
      <c r="J9474" s="2" t="s">
        <v>18</v>
      </c>
      <c r="K9474" s="2" t="s">
        <v>18</v>
      </c>
      <c r="L9474" s="2" t="s">
        <v>18</v>
      </c>
      <c r="M9474" s="2" t="s">
        <v>18</v>
      </c>
      <c r="N9474" s="2" t="s">
        <v>18</v>
      </c>
      <c r="O9474" s="2" t="s">
        <v>7621</v>
      </c>
      <c r="P9474" s="2" t="s">
        <v>8505</v>
      </c>
    </row>
    <row r="9475" spans="1:16" hidden="1" x14ac:dyDescent="0.25">
      <c r="A9475" s="1">
        <v>44560.757596979165</v>
      </c>
      <c r="B9475" s="2" t="s">
        <v>29</v>
      </c>
      <c r="C9475" s="2" t="s">
        <v>7193</v>
      </c>
      <c r="D9475">
        <v>1</v>
      </c>
      <c r="E9475">
        <v>52</v>
      </c>
      <c r="F9475">
        <v>99</v>
      </c>
      <c r="G9475" s="2" t="s">
        <v>18</v>
      </c>
      <c r="H9475" s="2" t="s">
        <v>18</v>
      </c>
      <c r="I9475" s="2" t="s">
        <v>18</v>
      </c>
      <c r="J9475" s="2" t="s">
        <v>18</v>
      </c>
      <c r="K9475" s="2" t="s">
        <v>18</v>
      </c>
      <c r="L9475" s="2" t="s">
        <v>18</v>
      </c>
      <c r="M9475" s="2" t="s">
        <v>18</v>
      </c>
      <c r="N9475" s="2" t="s">
        <v>18</v>
      </c>
      <c r="O9475" s="2" t="s">
        <v>7621</v>
      </c>
      <c r="P9475" s="2" t="s">
        <v>8504</v>
      </c>
    </row>
    <row r="9476" spans="1:16" hidden="1" x14ac:dyDescent="0.25">
      <c r="A9476" s="1">
        <v>44560.757722118055</v>
      </c>
      <c r="B9476" s="2" t="s">
        <v>22</v>
      </c>
      <c r="C9476" s="2" t="s">
        <v>82</v>
      </c>
      <c r="D9476">
        <v>1</v>
      </c>
      <c r="E9476">
        <v>52</v>
      </c>
      <c r="F9476">
        <v>99</v>
      </c>
      <c r="G9476" s="2" t="s">
        <v>18</v>
      </c>
      <c r="H9476" s="2" t="s">
        <v>18</v>
      </c>
      <c r="I9476" s="2" t="s">
        <v>18</v>
      </c>
      <c r="J9476" s="2" t="s">
        <v>18</v>
      </c>
      <c r="K9476" s="2" t="s">
        <v>18</v>
      </c>
      <c r="L9476" s="2" t="s">
        <v>18</v>
      </c>
      <c r="M9476" s="2" t="s">
        <v>18</v>
      </c>
      <c r="N9476" s="2" t="s">
        <v>18</v>
      </c>
      <c r="O9476" s="2" t="s">
        <v>7621</v>
      </c>
      <c r="P9476" s="2" t="s">
        <v>27669</v>
      </c>
    </row>
    <row r="9477" spans="1:16" hidden="1" x14ac:dyDescent="0.25">
      <c r="A9477" s="1">
        <v>44560.757842766201</v>
      </c>
      <c r="B9477" s="2" t="s">
        <v>25</v>
      </c>
      <c r="C9477" s="2" t="s">
        <v>8174</v>
      </c>
      <c r="D9477">
        <v>1</v>
      </c>
      <c r="E9477">
        <v>52</v>
      </c>
      <c r="F9477">
        <v>99</v>
      </c>
      <c r="G9477" s="2" t="s">
        <v>18</v>
      </c>
      <c r="H9477" s="2" t="s">
        <v>18</v>
      </c>
      <c r="I9477" s="2" t="s">
        <v>18</v>
      </c>
      <c r="J9477" s="2" t="s">
        <v>18</v>
      </c>
      <c r="K9477" s="2" t="s">
        <v>18</v>
      </c>
      <c r="L9477" s="2" t="s">
        <v>18</v>
      </c>
      <c r="M9477" s="2" t="s">
        <v>18</v>
      </c>
      <c r="N9477" s="2" t="s">
        <v>18</v>
      </c>
      <c r="O9477" s="2" t="s">
        <v>18</v>
      </c>
      <c r="P9477" s="2" t="s">
        <v>27670</v>
      </c>
    </row>
    <row r="9478" spans="1:16" hidden="1" x14ac:dyDescent="0.25">
      <c r="A9478" s="1">
        <v>44560.757963090276</v>
      </c>
      <c r="B9478" s="2" t="s">
        <v>22</v>
      </c>
      <c r="C9478" s="2" t="s">
        <v>61</v>
      </c>
      <c r="D9478">
        <v>1</v>
      </c>
      <c r="E9478">
        <v>52</v>
      </c>
      <c r="F9478">
        <v>99</v>
      </c>
      <c r="G9478" s="2" t="s">
        <v>18</v>
      </c>
      <c r="H9478" s="2" t="s">
        <v>18</v>
      </c>
      <c r="I9478" s="2" t="s">
        <v>18</v>
      </c>
      <c r="J9478" s="2" t="s">
        <v>18</v>
      </c>
      <c r="K9478" s="2" t="s">
        <v>18</v>
      </c>
      <c r="L9478" s="2" t="s">
        <v>18</v>
      </c>
      <c r="M9478" s="2" t="s">
        <v>18</v>
      </c>
      <c r="N9478" s="2" t="s">
        <v>18</v>
      </c>
      <c r="O9478" s="2" t="s">
        <v>18</v>
      </c>
      <c r="P9478" s="2" t="s">
        <v>27671</v>
      </c>
    </row>
    <row r="9479" spans="1:16" hidden="1" x14ac:dyDescent="0.25">
      <c r="A9479" s="1">
        <v>44560.758086712965</v>
      </c>
      <c r="B9479" s="2" t="s">
        <v>25</v>
      </c>
      <c r="C9479" s="2" t="s">
        <v>8174</v>
      </c>
      <c r="D9479">
        <v>1</v>
      </c>
      <c r="E9479">
        <v>52</v>
      </c>
      <c r="F9479">
        <v>99</v>
      </c>
      <c r="G9479" s="2" t="s">
        <v>18</v>
      </c>
      <c r="H9479" s="2" t="s">
        <v>18</v>
      </c>
      <c r="I9479" s="2" t="s">
        <v>18</v>
      </c>
      <c r="J9479" s="2" t="s">
        <v>18</v>
      </c>
      <c r="K9479" s="2" t="s">
        <v>18</v>
      </c>
      <c r="L9479" s="2" t="s">
        <v>18</v>
      </c>
      <c r="M9479" s="2" t="s">
        <v>18</v>
      </c>
      <c r="N9479" s="2" t="s">
        <v>18</v>
      </c>
      <c r="O9479" s="2" t="s">
        <v>18</v>
      </c>
      <c r="P9479" s="2" t="s">
        <v>27672</v>
      </c>
    </row>
    <row r="9480" spans="1:16" hidden="1" x14ac:dyDescent="0.25">
      <c r="A9480" s="1">
        <v>44560.758211273147</v>
      </c>
      <c r="B9480" s="2" t="s">
        <v>22</v>
      </c>
      <c r="C9480" s="2" t="s">
        <v>178</v>
      </c>
      <c r="D9480">
        <v>1</v>
      </c>
      <c r="E9480">
        <v>52</v>
      </c>
      <c r="F9480">
        <v>99</v>
      </c>
      <c r="G9480" s="2" t="s">
        <v>18</v>
      </c>
      <c r="H9480" s="2" t="s">
        <v>18</v>
      </c>
      <c r="I9480" s="2" t="s">
        <v>18</v>
      </c>
      <c r="J9480" s="2" t="s">
        <v>18</v>
      </c>
      <c r="K9480" s="2" t="s">
        <v>18</v>
      </c>
      <c r="L9480" s="2" t="s">
        <v>18</v>
      </c>
      <c r="M9480" s="2" t="s">
        <v>18</v>
      </c>
      <c r="N9480" s="2" t="s">
        <v>18</v>
      </c>
      <c r="O9480" s="2" t="s">
        <v>18</v>
      </c>
      <c r="P9480" s="2" t="s">
        <v>27673</v>
      </c>
    </row>
    <row r="9481" spans="1:16" hidden="1" x14ac:dyDescent="0.25">
      <c r="A9481" s="1">
        <v>44560.758336041668</v>
      </c>
      <c r="B9481" s="2" t="s">
        <v>25</v>
      </c>
      <c r="C9481" s="2" t="s">
        <v>16</v>
      </c>
      <c r="D9481">
        <v>1</v>
      </c>
      <c r="E9481">
        <v>52</v>
      </c>
      <c r="F9481">
        <v>99</v>
      </c>
      <c r="G9481" s="2" t="s">
        <v>18</v>
      </c>
      <c r="H9481" s="2" t="s">
        <v>18</v>
      </c>
      <c r="I9481" s="2" t="s">
        <v>18</v>
      </c>
      <c r="J9481" s="2" t="s">
        <v>18</v>
      </c>
      <c r="K9481" s="2" t="s">
        <v>18</v>
      </c>
      <c r="L9481" s="2" t="s">
        <v>18</v>
      </c>
      <c r="M9481" s="2" t="s">
        <v>18</v>
      </c>
      <c r="N9481" s="2" t="s">
        <v>18</v>
      </c>
      <c r="O9481" s="2" t="s">
        <v>18</v>
      </c>
      <c r="P9481" s="2" t="s">
        <v>27674</v>
      </c>
    </row>
    <row r="9482" spans="1:16" hidden="1" x14ac:dyDescent="0.25">
      <c r="A9482" s="1">
        <v>44560.75846153935</v>
      </c>
      <c r="B9482" s="2" t="s">
        <v>27</v>
      </c>
      <c r="C9482" s="2" t="s">
        <v>16</v>
      </c>
      <c r="D9482">
        <v>1</v>
      </c>
      <c r="E9482">
        <v>52</v>
      </c>
      <c r="F9482">
        <v>99</v>
      </c>
      <c r="G9482" s="2" t="s">
        <v>18</v>
      </c>
      <c r="H9482" s="2" t="s">
        <v>18</v>
      </c>
      <c r="I9482" s="2" t="s">
        <v>18</v>
      </c>
      <c r="J9482" s="2" t="s">
        <v>18</v>
      </c>
      <c r="K9482" s="2" t="s">
        <v>18</v>
      </c>
      <c r="L9482" s="2" t="s">
        <v>18</v>
      </c>
      <c r="M9482" s="2" t="s">
        <v>18</v>
      </c>
      <c r="N9482" s="2" t="s">
        <v>18</v>
      </c>
      <c r="O9482" s="2" t="s">
        <v>18</v>
      </c>
      <c r="P9482" s="2" t="s">
        <v>719</v>
      </c>
    </row>
    <row r="9483" spans="1:16" hidden="1" x14ac:dyDescent="0.25">
      <c r="A9483" s="1">
        <v>44560.758586145836</v>
      </c>
      <c r="B9483" s="2" t="s">
        <v>29</v>
      </c>
      <c r="C9483" s="2" t="s">
        <v>7193</v>
      </c>
      <c r="D9483">
        <v>1</v>
      </c>
      <c r="E9483">
        <v>52</v>
      </c>
      <c r="F9483">
        <v>99</v>
      </c>
      <c r="G9483" s="2" t="s">
        <v>18</v>
      </c>
      <c r="H9483" s="2" t="s">
        <v>18</v>
      </c>
      <c r="I9483" s="2" t="s">
        <v>18</v>
      </c>
      <c r="J9483" s="2" t="s">
        <v>18</v>
      </c>
      <c r="K9483" s="2" t="s">
        <v>18</v>
      </c>
      <c r="L9483" s="2" t="s">
        <v>18</v>
      </c>
      <c r="M9483" s="2" t="s">
        <v>18</v>
      </c>
      <c r="N9483" s="2" t="s">
        <v>18</v>
      </c>
      <c r="O9483" s="2" t="s">
        <v>7468</v>
      </c>
      <c r="P9483" s="2" t="s">
        <v>7820</v>
      </c>
    </row>
    <row r="9484" spans="1:16" hidden="1" x14ac:dyDescent="0.25">
      <c r="A9484" s="1">
        <v>44560.758710497685</v>
      </c>
      <c r="B9484" s="2" t="s">
        <v>29</v>
      </c>
      <c r="C9484" s="2" t="s">
        <v>7193</v>
      </c>
      <c r="D9484">
        <v>1</v>
      </c>
      <c r="E9484">
        <v>52</v>
      </c>
      <c r="F9484">
        <v>99</v>
      </c>
      <c r="G9484" s="2" t="s">
        <v>18</v>
      </c>
      <c r="H9484" s="2" t="s">
        <v>18</v>
      </c>
      <c r="I9484" s="2" t="s">
        <v>18</v>
      </c>
      <c r="J9484" s="2" t="s">
        <v>18</v>
      </c>
      <c r="K9484" s="2" t="s">
        <v>18</v>
      </c>
      <c r="L9484" s="2" t="s">
        <v>18</v>
      </c>
      <c r="M9484" s="2" t="s">
        <v>18</v>
      </c>
      <c r="N9484" s="2" t="s">
        <v>18</v>
      </c>
      <c r="O9484" s="2" t="s">
        <v>7468</v>
      </c>
      <c r="P9484" s="2" t="s">
        <v>8315</v>
      </c>
    </row>
    <row r="9485" spans="1:16" hidden="1" x14ac:dyDescent="0.25">
      <c r="A9485" s="1">
        <v>44560.758835925924</v>
      </c>
      <c r="B9485" s="2" t="s">
        <v>38</v>
      </c>
      <c r="C9485" s="2" t="s">
        <v>39</v>
      </c>
      <c r="D9485">
        <v>1</v>
      </c>
      <c r="E9485">
        <v>52</v>
      </c>
      <c r="F9485">
        <v>99</v>
      </c>
      <c r="G9485" s="2" t="s">
        <v>18</v>
      </c>
      <c r="H9485" s="2" t="s">
        <v>18</v>
      </c>
      <c r="I9485" s="2" t="s">
        <v>18</v>
      </c>
      <c r="J9485" s="2" t="s">
        <v>18</v>
      </c>
      <c r="K9485" s="2" t="s">
        <v>18</v>
      </c>
      <c r="L9485" s="2" t="s">
        <v>18</v>
      </c>
      <c r="M9485" s="2" t="s">
        <v>18</v>
      </c>
      <c r="N9485" s="2" t="s">
        <v>18</v>
      </c>
      <c r="O9485" s="2" t="s">
        <v>7468</v>
      </c>
      <c r="P9485" s="2" t="s">
        <v>27675</v>
      </c>
    </row>
    <row r="9486" spans="1:16" hidden="1" x14ac:dyDescent="0.25">
      <c r="A9486" s="1">
        <v>44560.758960277781</v>
      </c>
      <c r="B9486" s="2" t="s">
        <v>29</v>
      </c>
      <c r="C9486" s="2" t="s">
        <v>7193</v>
      </c>
      <c r="D9486">
        <v>1</v>
      </c>
      <c r="E9486">
        <v>52</v>
      </c>
      <c r="F9486">
        <v>99</v>
      </c>
      <c r="G9486" s="2" t="s">
        <v>18</v>
      </c>
      <c r="H9486" s="2" t="s">
        <v>18</v>
      </c>
      <c r="I9486" s="2" t="s">
        <v>18</v>
      </c>
      <c r="J9486" s="2" t="s">
        <v>18</v>
      </c>
      <c r="K9486" s="2" t="s">
        <v>18</v>
      </c>
      <c r="L9486" s="2" t="s">
        <v>18</v>
      </c>
      <c r="M9486" s="2" t="s">
        <v>18</v>
      </c>
      <c r="N9486" s="2" t="s">
        <v>18</v>
      </c>
      <c r="O9486" s="2" t="s">
        <v>7468</v>
      </c>
      <c r="P9486" s="2" t="s">
        <v>7634</v>
      </c>
    </row>
    <row r="9487" spans="1:16" hidden="1" x14ac:dyDescent="0.25">
      <c r="A9487" s="1">
        <v>44560.759083900462</v>
      </c>
      <c r="B9487" s="2" t="s">
        <v>29</v>
      </c>
      <c r="C9487" s="2" t="s">
        <v>7193</v>
      </c>
      <c r="D9487">
        <v>1</v>
      </c>
      <c r="E9487">
        <v>52</v>
      </c>
      <c r="F9487">
        <v>99</v>
      </c>
      <c r="G9487" s="2" t="s">
        <v>18</v>
      </c>
      <c r="H9487" s="2" t="s">
        <v>18</v>
      </c>
      <c r="I9487" s="2" t="s">
        <v>18</v>
      </c>
      <c r="J9487" s="2" t="s">
        <v>18</v>
      </c>
      <c r="K9487" s="2" t="s">
        <v>18</v>
      </c>
      <c r="L9487" s="2" t="s">
        <v>18</v>
      </c>
      <c r="M9487" s="2" t="s">
        <v>18</v>
      </c>
      <c r="N9487" s="2" t="s">
        <v>18</v>
      </c>
      <c r="O9487" s="2" t="s">
        <v>7468</v>
      </c>
      <c r="P9487" s="2" t="s">
        <v>8546</v>
      </c>
    </row>
    <row r="9488" spans="1:16" hidden="1" x14ac:dyDescent="0.25">
      <c r="A9488" s="1">
        <v>44560.759206689814</v>
      </c>
      <c r="B9488" s="2" t="s">
        <v>38</v>
      </c>
      <c r="C9488" s="2" t="s">
        <v>72</v>
      </c>
      <c r="D9488">
        <v>1</v>
      </c>
      <c r="E9488">
        <v>52</v>
      </c>
      <c r="F9488">
        <v>99</v>
      </c>
      <c r="G9488" s="2" t="s">
        <v>18</v>
      </c>
      <c r="H9488" s="2" t="s">
        <v>18</v>
      </c>
      <c r="I9488" s="2" t="s">
        <v>18</v>
      </c>
      <c r="J9488" s="2" t="s">
        <v>18</v>
      </c>
      <c r="K9488" s="2" t="s">
        <v>18</v>
      </c>
      <c r="L9488" s="2" t="s">
        <v>18</v>
      </c>
      <c r="M9488" s="2" t="s">
        <v>18</v>
      </c>
      <c r="N9488" s="2" t="s">
        <v>18</v>
      </c>
      <c r="O9488" s="2" t="s">
        <v>7468</v>
      </c>
      <c r="P9488" s="2" t="s">
        <v>27676</v>
      </c>
    </row>
    <row r="9489" spans="1:16" hidden="1" x14ac:dyDescent="0.25">
      <c r="A9489" s="1">
        <v>44560.759331851848</v>
      </c>
      <c r="B9489" s="2" t="s">
        <v>29</v>
      </c>
      <c r="C9489" s="2" t="s">
        <v>7193</v>
      </c>
      <c r="D9489">
        <v>1</v>
      </c>
      <c r="E9489">
        <v>52</v>
      </c>
      <c r="F9489">
        <v>99</v>
      </c>
      <c r="G9489" s="2" t="s">
        <v>18</v>
      </c>
      <c r="H9489" s="2" t="s">
        <v>18</v>
      </c>
      <c r="I9489" s="2" t="s">
        <v>18</v>
      </c>
      <c r="J9489" s="2" t="s">
        <v>18</v>
      </c>
      <c r="K9489" s="2" t="s">
        <v>18</v>
      </c>
      <c r="L9489" s="2" t="s">
        <v>18</v>
      </c>
      <c r="M9489" s="2" t="s">
        <v>18</v>
      </c>
      <c r="N9489" s="2" t="s">
        <v>18</v>
      </c>
      <c r="O9489" s="2" t="s">
        <v>7714</v>
      </c>
      <c r="P9489" s="2" t="s">
        <v>27677</v>
      </c>
    </row>
    <row r="9490" spans="1:16" hidden="1" x14ac:dyDescent="0.25">
      <c r="A9490" s="1">
        <v>44560.759454918982</v>
      </c>
      <c r="B9490" s="2" t="s">
        <v>29</v>
      </c>
      <c r="C9490" s="2" t="s">
        <v>7193</v>
      </c>
      <c r="D9490">
        <v>1</v>
      </c>
      <c r="E9490">
        <v>52</v>
      </c>
      <c r="F9490">
        <v>99</v>
      </c>
      <c r="G9490" s="2" t="s">
        <v>18</v>
      </c>
      <c r="H9490" s="2" t="s">
        <v>18</v>
      </c>
      <c r="I9490" s="2" t="s">
        <v>18</v>
      </c>
      <c r="J9490" s="2" t="s">
        <v>18</v>
      </c>
      <c r="K9490" s="2" t="s">
        <v>18</v>
      </c>
      <c r="L9490" s="2" t="s">
        <v>18</v>
      </c>
      <c r="M9490" s="2" t="s">
        <v>18</v>
      </c>
      <c r="N9490" s="2" t="s">
        <v>18</v>
      </c>
      <c r="O9490" s="2" t="s">
        <v>7714</v>
      </c>
      <c r="P9490" s="2" t="s">
        <v>8608</v>
      </c>
    </row>
    <row r="9491" spans="1:16" hidden="1" x14ac:dyDescent="0.25">
      <c r="A9491" s="1">
        <v>44560.759578368059</v>
      </c>
      <c r="B9491" s="2" t="s">
        <v>29</v>
      </c>
      <c r="C9491" s="2" t="s">
        <v>7193</v>
      </c>
      <c r="D9491">
        <v>1</v>
      </c>
      <c r="E9491">
        <v>52</v>
      </c>
      <c r="F9491">
        <v>99</v>
      </c>
      <c r="G9491" s="2" t="s">
        <v>18</v>
      </c>
      <c r="H9491" s="2" t="s">
        <v>18</v>
      </c>
      <c r="I9491" s="2" t="s">
        <v>18</v>
      </c>
      <c r="J9491" s="2" t="s">
        <v>18</v>
      </c>
      <c r="K9491" s="2" t="s">
        <v>18</v>
      </c>
      <c r="L9491" s="2" t="s">
        <v>18</v>
      </c>
      <c r="M9491" s="2" t="s">
        <v>18</v>
      </c>
      <c r="N9491" s="2" t="s">
        <v>18</v>
      </c>
      <c r="O9491" s="2" t="s">
        <v>7714</v>
      </c>
      <c r="P9491" s="2" t="s">
        <v>8326</v>
      </c>
    </row>
    <row r="9492" spans="1:16" hidden="1" x14ac:dyDescent="0.25">
      <c r="A9492" s="1">
        <v>44560.759701261573</v>
      </c>
      <c r="B9492" s="2" t="s">
        <v>29</v>
      </c>
      <c r="C9492" s="2" t="s">
        <v>7193</v>
      </c>
      <c r="D9492">
        <v>1</v>
      </c>
      <c r="E9492">
        <v>52</v>
      </c>
      <c r="F9492">
        <v>99</v>
      </c>
      <c r="G9492" s="2" t="s">
        <v>18</v>
      </c>
      <c r="H9492" s="2" t="s">
        <v>18</v>
      </c>
      <c r="I9492" s="2" t="s">
        <v>18</v>
      </c>
      <c r="J9492" s="2" t="s">
        <v>18</v>
      </c>
      <c r="K9492" s="2" t="s">
        <v>18</v>
      </c>
      <c r="L9492" s="2" t="s">
        <v>18</v>
      </c>
      <c r="M9492" s="2" t="s">
        <v>18</v>
      </c>
      <c r="N9492" s="2" t="s">
        <v>18</v>
      </c>
      <c r="O9492" s="2" t="s">
        <v>7714</v>
      </c>
      <c r="P9492" s="2" t="s">
        <v>8327</v>
      </c>
    </row>
    <row r="9493" spans="1:16" hidden="1" x14ac:dyDescent="0.25">
      <c r="A9493" s="1">
        <v>44560.759826655092</v>
      </c>
      <c r="B9493" s="2" t="s">
        <v>29</v>
      </c>
      <c r="C9493" s="2" t="s">
        <v>7193</v>
      </c>
      <c r="D9493">
        <v>1</v>
      </c>
      <c r="E9493">
        <v>52</v>
      </c>
      <c r="F9493">
        <v>99</v>
      </c>
      <c r="G9493" s="2" t="s">
        <v>18</v>
      </c>
      <c r="H9493" s="2" t="s">
        <v>18</v>
      </c>
      <c r="I9493" s="2" t="s">
        <v>18</v>
      </c>
      <c r="J9493" s="2" t="s">
        <v>18</v>
      </c>
      <c r="K9493" s="2" t="s">
        <v>18</v>
      </c>
      <c r="L9493" s="2" t="s">
        <v>18</v>
      </c>
      <c r="M9493" s="2" t="s">
        <v>18</v>
      </c>
      <c r="N9493" s="2" t="s">
        <v>18</v>
      </c>
      <c r="O9493" s="2" t="s">
        <v>7714</v>
      </c>
      <c r="P9493" s="2" t="s">
        <v>8328</v>
      </c>
    </row>
    <row r="9494" spans="1:16" hidden="1" x14ac:dyDescent="0.25">
      <c r="A9494" s="1">
        <v>44560.759951145832</v>
      </c>
      <c r="B9494" s="2" t="s">
        <v>29</v>
      </c>
      <c r="C9494" s="2" t="s">
        <v>7193</v>
      </c>
      <c r="D9494">
        <v>1</v>
      </c>
      <c r="E9494">
        <v>52</v>
      </c>
      <c r="F9494">
        <v>99</v>
      </c>
      <c r="G9494" s="2" t="s">
        <v>18</v>
      </c>
      <c r="H9494" s="2" t="s">
        <v>18</v>
      </c>
      <c r="I9494" s="2" t="s">
        <v>18</v>
      </c>
      <c r="J9494" s="2" t="s">
        <v>18</v>
      </c>
      <c r="K9494" s="2" t="s">
        <v>18</v>
      </c>
      <c r="L9494" s="2" t="s">
        <v>18</v>
      </c>
      <c r="M9494" s="2" t="s">
        <v>18</v>
      </c>
      <c r="N9494" s="2" t="s">
        <v>18</v>
      </c>
      <c r="O9494" s="2" t="s">
        <v>7714</v>
      </c>
      <c r="P9494" s="2" t="s">
        <v>27678</v>
      </c>
    </row>
    <row r="9495" spans="1:16" hidden="1" x14ac:dyDescent="0.25">
      <c r="A9495" s="1">
        <v>44560.76007571759</v>
      </c>
      <c r="B9495" s="2" t="s">
        <v>22</v>
      </c>
      <c r="C9495" s="2" t="s">
        <v>246</v>
      </c>
      <c r="D9495">
        <v>1</v>
      </c>
      <c r="E9495">
        <v>52</v>
      </c>
      <c r="F9495">
        <v>99</v>
      </c>
      <c r="G9495" s="2" t="s">
        <v>18</v>
      </c>
      <c r="H9495" s="2" t="s">
        <v>18</v>
      </c>
      <c r="I9495" s="2" t="s">
        <v>18</v>
      </c>
      <c r="J9495" s="2" t="s">
        <v>18</v>
      </c>
      <c r="K9495" s="2" t="s">
        <v>18</v>
      </c>
      <c r="L9495" s="2" t="s">
        <v>18</v>
      </c>
      <c r="M9495" s="2" t="s">
        <v>18</v>
      </c>
      <c r="N9495" s="2" t="s">
        <v>18</v>
      </c>
      <c r="O9495" s="2" t="s">
        <v>7714</v>
      </c>
      <c r="P9495" s="2" t="s">
        <v>27679</v>
      </c>
    </row>
    <row r="9496" spans="1:16" hidden="1" x14ac:dyDescent="0.25">
      <c r="A9496" s="1">
        <v>44560.760197025462</v>
      </c>
      <c r="B9496" s="2" t="s">
        <v>25</v>
      </c>
      <c r="C9496" s="2" t="s">
        <v>16</v>
      </c>
      <c r="D9496">
        <v>1</v>
      </c>
      <c r="E9496">
        <v>52</v>
      </c>
      <c r="F9496">
        <v>99</v>
      </c>
      <c r="G9496" s="2" t="s">
        <v>18</v>
      </c>
      <c r="H9496" s="2" t="s">
        <v>18</v>
      </c>
      <c r="I9496" s="2" t="s">
        <v>18</v>
      </c>
      <c r="J9496" s="2" t="s">
        <v>18</v>
      </c>
      <c r="K9496" s="2" t="s">
        <v>18</v>
      </c>
      <c r="L9496" s="2" t="s">
        <v>18</v>
      </c>
      <c r="M9496" s="2" t="s">
        <v>18</v>
      </c>
      <c r="N9496" s="2" t="s">
        <v>18</v>
      </c>
      <c r="O9496" s="2" t="s">
        <v>18</v>
      </c>
      <c r="P9496" s="2" t="s">
        <v>27680</v>
      </c>
    </row>
    <row r="9497" spans="1:16" hidden="1" x14ac:dyDescent="0.25">
      <c r="A9497" s="1">
        <v>44560.760317523149</v>
      </c>
      <c r="B9497" s="2" t="s">
        <v>27</v>
      </c>
      <c r="C9497" s="2" t="s">
        <v>16</v>
      </c>
      <c r="D9497">
        <v>1</v>
      </c>
      <c r="E9497">
        <v>52</v>
      </c>
      <c r="F9497">
        <v>99</v>
      </c>
      <c r="G9497" s="2" t="s">
        <v>18</v>
      </c>
      <c r="H9497" s="2" t="s">
        <v>18</v>
      </c>
      <c r="I9497" s="2" t="s">
        <v>18</v>
      </c>
      <c r="J9497" s="2" t="s">
        <v>18</v>
      </c>
      <c r="K9497" s="2" t="s">
        <v>18</v>
      </c>
      <c r="L9497" s="2" t="s">
        <v>18</v>
      </c>
      <c r="M9497" s="2" t="s">
        <v>18</v>
      </c>
      <c r="N9497" s="2" t="s">
        <v>18</v>
      </c>
      <c r="O9497" s="2" t="s">
        <v>18</v>
      </c>
      <c r="P9497" s="2" t="s">
        <v>211</v>
      </c>
    </row>
    <row r="9498" spans="1:16" hidden="1" x14ac:dyDescent="0.25">
      <c r="A9498" s="1">
        <v>44560.760440787039</v>
      </c>
      <c r="B9498" s="2" t="s">
        <v>29</v>
      </c>
      <c r="C9498" s="2" t="s">
        <v>7193</v>
      </c>
      <c r="D9498">
        <v>1</v>
      </c>
      <c r="E9498">
        <v>52</v>
      </c>
      <c r="F9498">
        <v>99</v>
      </c>
      <c r="G9498" s="2" t="s">
        <v>18</v>
      </c>
      <c r="H9498" s="2" t="s">
        <v>18</v>
      </c>
      <c r="I9498" s="2" t="s">
        <v>18</v>
      </c>
      <c r="J9498" s="2" t="s">
        <v>18</v>
      </c>
      <c r="K9498" s="2" t="s">
        <v>18</v>
      </c>
      <c r="L9498" s="2" t="s">
        <v>18</v>
      </c>
      <c r="M9498" s="2" t="s">
        <v>18</v>
      </c>
      <c r="N9498" s="2" t="s">
        <v>18</v>
      </c>
      <c r="O9498" s="2" t="s">
        <v>7468</v>
      </c>
      <c r="P9498" s="2" t="s">
        <v>8612</v>
      </c>
    </row>
    <row r="9499" spans="1:16" hidden="1" x14ac:dyDescent="0.25">
      <c r="A9499" s="1">
        <v>44560.760565243057</v>
      </c>
      <c r="B9499" s="2" t="s">
        <v>29</v>
      </c>
      <c r="C9499" s="2" t="s">
        <v>7193</v>
      </c>
      <c r="D9499">
        <v>1</v>
      </c>
      <c r="E9499">
        <v>52</v>
      </c>
      <c r="F9499">
        <v>99</v>
      </c>
      <c r="G9499" s="2" t="s">
        <v>18</v>
      </c>
      <c r="H9499" s="2" t="s">
        <v>18</v>
      </c>
      <c r="I9499" s="2" t="s">
        <v>18</v>
      </c>
      <c r="J9499" s="2" t="s">
        <v>18</v>
      </c>
      <c r="K9499" s="2" t="s">
        <v>18</v>
      </c>
      <c r="L9499" s="2" t="s">
        <v>18</v>
      </c>
      <c r="M9499" s="2" t="s">
        <v>18</v>
      </c>
      <c r="N9499" s="2" t="s">
        <v>18</v>
      </c>
      <c r="O9499" s="2" t="s">
        <v>7468</v>
      </c>
      <c r="P9499" s="2" t="s">
        <v>8338</v>
      </c>
    </row>
    <row r="9500" spans="1:16" hidden="1" x14ac:dyDescent="0.25">
      <c r="A9500" s="1">
        <v>44560.760689965275</v>
      </c>
      <c r="B9500" s="2" t="s">
        <v>38</v>
      </c>
      <c r="C9500" s="2" t="s">
        <v>493</v>
      </c>
      <c r="D9500">
        <v>1</v>
      </c>
      <c r="E9500">
        <v>52</v>
      </c>
      <c r="F9500">
        <v>99</v>
      </c>
      <c r="G9500" s="2" t="s">
        <v>18</v>
      </c>
      <c r="H9500" s="2" t="s">
        <v>18</v>
      </c>
      <c r="I9500" s="2" t="s">
        <v>18</v>
      </c>
      <c r="J9500" s="2" t="s">
        <v>18</v>
      </c>
      <c r="K9500" s="2" t="s">
        <v>18</v>
      </c>
      <c r="L9500" s="2" t="s">
        <v>18</v>
      </c>
      <c r="M9500" s="2" t="s">
        <v>18</v>
      </c>
      <c r="N9500" s="2" t="s">
        <v>18</v>
      </c>
      <c r="O9500" s="2" t="s">
        <v>7468</v>
      </c>
      <c r="P9500" s="2" t="s">
        <v>27681</v>
      </c>
    </row>
    <row r="9501" spans="1:16" hidden="1" x14ac:dyDescent="0.25">
      <c r="A9501" s="1">
        <v>44560.760813425928</v>
      </c>
      <c r="B9501" s="2" t="s">
        <v>29</v>
      </c>
      <c r="C9501" s="2" t="s">
        <v>7193</v>
      </c>
      <c r="D9501">
        <v>1</v>
      </c>
      <c r="E9501">
        <v>52</v>
      </c>
      <c r="F9501">
        <v>99</v>
      </c>
      <c r="G9501" s="2" t="s">
        <v>18</v>
      </c>
      <c r="H9501" s="2" t="s">
        <v>18</v>
      </c>
      <c r="I9501" s="2" t="s">
        <v>18</v>
      </c>
      <c r="J9501" s="2" t="s">
        <v>18</v>
      </c>
      <c r="K9501" s="2" t="s">
        <v>18</v>
      </c>
      <c r="L9501" s="2" t="s">
        <v>18</v>
      </c>
      <c r="M9501" s="2" t="s">
        <v>18</v>
      </c>
      <c r="N9501" s="2" t="s">
        <v>18</v>
      </c>
      <c r="O9501" s="2" t="s">
        <v>7468</v>
      </c>
      <c r="P9501" s="2" t="s">
        <v>8452</v>
      </c>
    </row>
    <row r="9502" spans="1:16" hidden="1" x14ac:dyDescent="0.25">
      <c r="A9502" s="1">
        <v>44560.76093689815</v>
      </c>
      <c r="B9502" s="2" t="s">
        <v>29</v>
      </c>
      <c r="C9502" s="2" t="s">
        <v>7193</v>
      </c>
      <c r="D9502">
        <v>1</v>
      </c>
      <c r="E9502">
        <v>52</v>
      </c>
      <c r="F9502">
        <v>99</v>
      </c>
      <c r="G9502" s="2" t="s">
        <v>18</v>
      </c>
      <c r="H9502" s="2" t="s">
        <v>18</v>
      </c>
      <c r="I9502" s="2" t="s">
        <v>18</v>
      </c>
      <c r="J9502" s="2" t="s">
        <v>18</v>
      </c>
      <c r="K9502" s="2" t="s">
        <v>18</v>
      </c>
      <c r="L9502" s="2" t="s">
        <v>18</v>
      </c>
      <c r="M9502" s="2" t="s">
        <v>18</v>
      </c>
      <c r="N9502" s="2" t="s">
        <v>18</v>
      </c>
      <c r="O9502" s="2" t="s">
        <v>7468</v>
      </c>
      <c r="P9502" s="2" t="s">
        <v>8338</v>
      </c>
    </row>
    <row r="9503" spans="1:16" hidden="1" x14ac:dyDescent="0.25">
      <c r="A9503" s="1">
        <v>44560.761059479169</v>
      </c>
      <c r="B9503" s="2" t="s">
        <v>38</v>
      </c>
      <c r="C9503" s="2" t="s">
        <v>284</v>
      </c>
      <c r="D9503">
        <v>1</v>
      </c>
      <c r="E9503">
        <v>52</v>
      </c>
      <c r="F9503">
        <v>99</v>
      </c>
      <c r="G9503" s="2" t="s">
        <v>18</v>
      </c>
      <c r="H9503" s="2" t="s">
        <v>18</v>
      </c>
      <c r="I9503" s="2" t="s">
        <v>18</v>
      </c>
      <c r="J9503" s="2" t="s">
        <v>18</v>
      </c>
      <c r="K9503" s="2" t="s">
        <v>18</v>
      </c>
      <c r="L9503" s="2" t="s">
        <v>18</v>
      </c>
      <c r="M9503" s="2" t="s">
        <v>18</v>
      </c>
      <c r="N9503" s="2" t="s">
        <v>18</v>
      </c>
      <c r="O9503" s="2" t="s">
        <v>7468</v>
      </c>
      <c r="P9503" s="2" t="s">
        <v>27682</v>
      </c>
    </row>
    <row r="9504" spans="1:16" hidden="1" x14ac:dyDescent="0.25">
      <c r="A9504" s="1">
        <v>44560.761182951392</v>
      </c>
      <c r="B9504" s="2" t="s">
        <v>29</v>
      </c>
      <c r="C9504" s="2" t="s">
        <v>7193</v>
      </c>
      <c r="D9504">
        <v>1</v>
      </c>
      <c r="E9504">
        <v>52</v>
      </c>
      <c r="F9504">
        <v>99</v>
      </c>
      <c r="G9504" s="2" t="s">
        <v>18</v>
      </c>
      <c r="H9504" s="2" t="s">
        <v>18</v>
      </c>
      <c r="I9504" s="2" t="s">
        <v>18</v>
      </c>
      <c r="J9504" s="2" t="s">
        <v>18</v>
      </c>
      <c r="K9504" s="2" t="s">
        <v>18</v>
      </c>
      <c r="L9504" s="2" t="s">
        <v>18</v>
      </c>
      <c r="M9504" s="2" t="s">
        <v>18</v>
      </c>
      <c r="N9504" s="2" t="s">
        <v>18</v>
      </c>
      <c r="O9504" s="2" t="s">
        <v>7468</v>
      </c>
      <c r="P9504" s="2" t="s">
        <v>7733</v>
      </c>
    </row>
    <row r="9505" spans="1:16" hidden="1" x14ac:dyDescent="0.25">
      <c r="A9505" s="1">
        <v>44560.761306134256</v>
      </c>
      <c r="B9505" s="2" t="s">
        <v>29</v>
      </c>
      <c r="C9505" s="2" t="s">
        <v>7193</v>
      </c>
      <c r="D9505">
        <v>1</v>
      </c>
      <c r="E9505">
        <v>52</v>
      </c>
      <c r="F9505">
        <v>99</v>
      </c>
      <c r="G9505" s="2" t="s">
        <v>18</v>
      </c>
      <c r="H9505" s="2" t="s">
        <v>18</v>
      </c>
      <c r="I9505" s="2" t="s">
        <v>18</v>
      </c>
      <c r="J9505" s="2" t="s">
        <v>18</v>
      </c>
      <c r="K9505" s="2" t="s">
        <v>18</v>
      </c>
      <c r="L9505" s="2" t="s">
        <v>18</v>
      </c>
      <c r="M9505" s="2" t="s">
        <v>18</v>
      </c>
      <c r="N9505" s="2" t="s">
        <v>18</v>
      </c>
      <c r="O9505" s="2" t="s">
        <v>7468</v>
      </c>
      <c r="P9505" s="2" t="s">
        <v>8315</v>
      </c>
    </row>
    <row r="9506" spans="1:16" hidden="1" x14ac:dyDescent="0.25">
      <c r="A9506" s="1">
        <v>44560.761428761572</v>
      </c>
      <c r="B9506" s="2" t="s">
        <v>38</v>
      </c>
      <c r="C9506" s="2" t="s">
        <v>549</v>
      </c>
      <c r="D9506">
        <v>1</v>
      </c>
      <c r="E9506">
        <v>52</v>
      </c>
      <c r="F9506">
        <v>99</v>
      </c>
      <c r="G9506" s="2" t="s">
        <v>18</v>
      </c>
      <c r="H9506" s="2" t="s">
        <v>18</v>
      </c>
      <c r="I9506" s="2" t="s">
        <v>18</v>
      </c>
      <c r="J9506" s="2" t="s">
        <v>18</v>
      </c>
      <c r="K9506" s="2" t="s">
        <v>18</v>
      </c>
      <c r="L9506" s="2" t="s">
        <v>18</v>
      </c>
      <c r="M9506" s="2" t="s">
        <v>18</v>
      </c>
      <c r="N9506" s="2" t="s">
        <v>18</v>
      </c>
      <c r="O9506" s="2" t="s">
        <v>7468</v>
      </c>
      <c r="P9506" s="2" t="s">
        <v>27683</v>
      </c>
    </row>
    <row r="9507" spans="1:16" hidden="1" x14ac:dyDescent="0.25">
      <c r="A9507" s="1">
        <v>44560.761552025462</v>
      </c>
      <c r="B9507" s="2" t="s">
        <v>29</v>
      </c>
      <c r="C9507" s="2" t="s">
        <v>7193</v>
      </c>
      <c r="D9507">
        <v>1</v>
      </c>
      <c r="E9507">
        <v>52</v>
      </c>
      <c r="F9507">
        <v>99</v>
      </c>
      <c r="G9507" s="2" t="s">
        <v>18</v>
      </c>
      <c r="H9507" s="2" t="s">
        <v>18</v>
      </c>
      <c r="I9507" s="2" t="s">
        <v>18</v>
      </c>
      <c r="J9507" s="2" t="s">
        <v>18</v>
      </c>
      <c r="K9507" s="2" t="s">
        <v>18</v>
      </c>
      <c r="L9507" s="2" t="s">
        <v>18</v>
      </c>
      <c r="M9507" s="2" t="s">
        <v>18</v>
      </c>
      <c r="N9507" s="2" t="s">
        <v>18</v>
      </c>
      <c r="O9507" s="2" t="s">
        <v>7468</v>
      </c>
      <c r="P9507" s="2" t="s">
        <v>8183</v>
      </c>
    </row>
    <row r="9508" spans="1:16" hidden="1" x14ac:dyDescent="0.25">
      <c r="A9508" s="1">
        <v>44560.761675543981</v>
      </c>
      <c r="B9508" s="2" t="s">
        <v>29</v>
      </c>
      <c r="C9508" s="2" t="s">
        <v>7193</v>
      </c>
      <c r="D9508">
        <v>1</v>
      </c>
      <c r="E9508">
        <v>52</v>
      </c>
      <c r="F9508">
        <v>99</v>
      </c>
      <c r="G9508" s="2" t="s">
        <v>18</v>
      </c>
      <c r="H9508" s="2" t="s">
        <v>18</v>
      </c>
      <c r="I9508" s="2" t="s">
        <v>18</v>
      </c>
      <c r="J9508" s="2" t="s">
        <v>18</v>
      </c>
      <c r="K9508" s="2" t="s">
        <v>18</v>
      </c>
      <c r="L9508" s="2" t="s">
        <v>18</v>
      </c>
      <c r="M9508" s="2" t="s">
        <v>18</v>
      </c>
      <c r="N9508" s="2" t="s">
        <v>18</v>
      </c>
      <c r="O9508" s="2" t="s">
        <v>7468</v>
      </c>
      <c r="P9508" s="2" t="s">
        <v>8338</v>
      </c>
    </row>
    <row r="9509" spans="1:16" hidden="1" x14ac:dyDescent="0.25">
      <c r="A9509" s="1">
        <v>44560.761798460648</v>
      </c>
      <c r="B9509" s="2" t="s">
        <v>38</v>
      </c>
      <c r="C9509" s="2" t="s">
        <v>2140</v>
      </c>
      <c r="D9509">
        <v>1</v>
      </c>
      <c r="E9509">
        <v>52</v>
      </c>
      <c r="F9509">
        <v>99</v>
      </c>
      <c r="G9509" s="2" t="s">
        <v>18</v>
      </c>
      <c r="H9509" s="2" t="s">
        <v>18</v>
      </c>
      <c r="I9509" s="2" t="s">
        <v>18</v>
      </c>
      <c r="J9509" s="2" t="s">
        <v>18</v>
      </c>
      <c r="K9509" s="2" t="s">
        <v>18</v>
      </c>
      <c r="L9509" s="2" t="s">
        <v>18</v>
      </c>
      <c r="M9509" s="2" t="s">
        <v>18</v>
      </c>
      <c r="N9509" s="2" t="s">
        <v>18</v>
      </c>
      <c r="O9509" s="2" t="s">
        <v>7468</v>
      </c>
      <c r="P9509" s="2" t="s">
        <v>27684</v>
      </c>
    </row>
    <row r="9510" spans="1:16" hidden="1" x14ac:dyDescent="0.25">
      <c r="A9510" s="1">
        <v>44560.761923391205</v>
      </c>
      <c r="B9510" s="2" t="s">
        <v>29</v>
      </c>
      <c r="C9510" s="2" t="s">
        <v>7193</v>
      </c>
      <c r="D9510">
        <v>1</v>
      </c>
      <c r="E9510">
        <v>52</v>
      </c>
      <c r="F9510">
        <v>99</v>
      </c>
      <c r="G9510" s="2" t="s">
        <v>18</v>
      </c>
      <c r="H9510" s="2" t="s">
        <v>18</v>
      </c>
      <c r="I9510" s="2" t="s">
        <v>18</v>
      </c>
      <c r="J9510" s="2" t="s">
        <v>18</v>
      </c>
      <c r="K9510" s="2" t="s">
        <v>18</v>
      </c>
      <c r="L9510" s="2" t="s">
        <v>18</v>
      </c>
      <c r="M9510" s="2" t="s">
        <v>18</v>
      </c>
      <c r="N9510" s="2" t="s">
        <v>18</v>
      </c>
      <c r="O9510" s="2" t="s">
        <v>8168</v>
      </c>
      <c r="P9510" s="2" t="s">
        <v>27685</v>
      </c>
    </row>
    <row r="9511" spans="1:16" hidden="1" x14ac:dyDescent="0.25">
      <c r="A9511" s="1">
        <v>44560.762047592594</v>
      </c>
      <c r="B9511" s="2" t="s">
        <v>29</v>
      </c>
      <c r="C9511" s="2" t="s">
        <v>7193</v>
      </c>
      <c r="D9511">
        <v>1</v>
      </c>
      <c r="E9511">
        <v>52</v>
      </c>
      <c r="F9511">
        <v>99</v>
      </c>
      <c r="G9511" s="2" t="s">
        <v>18</v>
      </c>
      <c r="H9511" s="2" t="s">
        <v>18</v>
      </c>
      <c r="I9511" s="2" t="s">
        <v>18</v>
      </c>
      <c r="J9511" s="2" t="s">
        <v>18</v>
      </c>
      <c r="K9511" s="2" t="s">
        <v>18</v>
      </c>
      <c r="L9511" s="2" t="s">
        <v>18</v>
      </c>
      <c r="M9511" s="2" t="s">
        <v>18</v>
      </c>
      <c r="N9511" s="2" t="s">
        <v>18</v>
      </c>
      <c r="O9511" s="2" t="s">
        <v>8168</v>
      </c>
      <c r="P9511" s="2" t="s">
        <v>21933</v>
      </c>
    </row>
    <row r="9512" spans="1:16" hidden="1" x14ac:dyDescent="0.25">
      <c r="A9512" s="1">
        <v>44560.762171111113</v>
      </c>
      <c r="B9512" s="2" t="s">
        <v>29</v>
      </c>
      <c r="C9512" s="2" t="s">
        <v>7193</v>
      </c>
      <c r="D9512">
        <v>1</v>
      </c>
      <c r="E9512">
        <v>52</v>
      </c>
      <c r="F9512">
        <v>99</v>
      </c>
      <c r="G9512" s="2" t="s">
        <v>18</v>
      </c>
      <c r="H9512" s="2" t="s">
        <v>18</v>
      </c>
      <c r="I9512" s="2" t="s">
        <v>18</v>
      </c>
      <c r="J9512" s="2" t="s">
        <v>18</v>
      </c>
      <c r="K9512" s="2" t="s">
        <v>18</v>
      </c>
      <c r="L9512" s="2" t="s">
        <v>18</v>
      </c>
      <c r="M9512" s="2" t="s">
        <v>18</v>
      </c>
      <c r="N9512" s="2" t="s">
        <v>18</v>
      </c>
      <c r="O9512" s="2" t="s">
        <v>8168</v>
      </c>
      <c r="P9512" s="2" t="s">
        <v>27618</v>
      </c>
    </row>
    <row r="9513" spans="1:16" hidden="1" x14ac:dyDescent="0.25">
      <c r="A9513" s="1">
        <v>44560.762294189815</v>
      </c>
      <c r="B9513" s="2" t="s">
        <v>22</v>
      </c>
      <c r="C9513" s="2" t="s">
        <v>23</v>
      </c>
      <c r="D9513">
        <v>1</v>
      </c>
      <c r="E9513">
        <v>52</v>
      </c>
      <c r="F9513">
        <v>99</v>
      </c>
      <c r="G9513" s="2" t="s">
        <v>18</v>
      </c>
      <c r="H9513" s="2" t="s">
        <v>18</v>
      </c>
      <c r="I9513" s="2" t="s">
        <v>18</v>
      </c>
      <c r="J9513" s="2" t="s">
        <v>18</v>
      </c>
      <c r="K9513" s="2" t="s">
        <v>18</v>
      </c>
      <c r="L9513" s="2" t="s">
        <v>18</v>
      </c>
      <c r="M9513" s="2" t="s">
        <v>18</v>
      </c>
      <c r="N9513" s="2" t="s">
        <v>18</v>
      </c>
      <c r="O9513" s="2" t="s">
        <v>8168</v>
      </c>
      <c r="P9513" s="2" t="s">
        <v>27686</v>
      </c>
    </row>
    <row r="9514" spans="1:16" hidden="1" x14ac:dyDescent="0.25">
      <c r="A9514" s="1">
        <v>44560.762416736114</v>
      </c>
      <c r="B9514" s="2" t="s">
        <v>25</v>
      </c>
      <c r="C9514" s="2" t="s">
        <v>8174</v>
      </c>
      <c r="D9514">
        <v>1</v>
      </c>
      <c r="E9514">
        <v>52</v>
      </c>
      <c r="F9514">
        <v>99</v>
      </c>
      <c r="G9514" s="2" t="s">
        <v>18</v>
      </c>
      <c r="H9514" s="2" t="s">
        <v>18</v>
      </c>
      <c r="I9514" s="2" t="s">
        <v>18</v>
      </c>
      <c r="J9514" s="2" t="s">
        <v>18</v>
      </c>
      <c r="K9514" s="2" t="s">
        <v>18</v>
      </c>
      <c r="L9514" s="2" t="s">
        <v>18</v>
      </c>
      <c r="M9514" s="2" t="s">
        <v>18</v>
      </c>
      <c r="N9514" s="2" t="s">
        <v>18</v>
      </c>
      <c r="O9514" s="2" t="s">
        <v>18</v>
      </c>
      <c r="P9514" s="2" t="s">
        <v>27687</v>
      </c>
    </row>
    <row r="9515" spans="1:16" hidden="1" x14ac:dyDescent="0.25">
      <c r="A9515" s="1">
        <v>44560.762537766204</v>
      </c>
      <c r="B9515" s="2" t="s">
        <v>22</v>
      </c>
      <c r="C9515" s="2" t="s">
        <v>178</v>
      </c>
      <c r="D9515">
        <v>1</v>
      </c>
      <c r="E9515">
        <v>52</v>
      </c>
      <c r="F9515">
        <v>99</v>
      </c>
      <c r="G9515" s="2" t="s">
        <v>18</v>
      </c>
      <c r="H9515" s="2" t="s">
        <v>18</v>
      </c>
      <c r="I9515" s="2" t="s">
        <v>18</v>
      </c>
      <c r="J9515" s="2" t="s">
        <v>18</v>
      </c>
      <c r="K9515" s="2" t="s">
        <v>18</v>
      </c>
      <c r="L9515" s="2" t="s">
        <v>18</v>
      </c>
      <c r="M9515" s="2" t="s">
        <v>18</v>
      </c>
      <c r="N9515" s="2" t="s">
        <v>18</v>
      </c>
      <c r="O9515" s="2" t="s">
        <v>18</v>
      </c>
      <c r="P9515" s="2" t="s">
        <v>27688</v>
      </c>
    </row>
    <row r="9516" spans="1:16" hidden="1" x14ac:dyDescent="0.25">
      <c r="A9516" s="1">
        <v>44560.762661180554</v>
      </c>
      <c r="B9516" s="2" t="s">
        <v>25</v>
      </c>
      <c r="C9516" s="2" t="s">
        <v>16</v>
      </c>
      <c r="D9516">
        <v>1</v>
      </c>
      <c r="E9516">
        <v>52</v>
      </c>
      <c r="F9516">
        <v>99</v>
      </c>
      <c r="G9516" s="2" t="s">
        <v>18</v>
      </c>
      <c r="H9516" s="2" t="s">
        <v>18</v>
      </c>
      <c r="I9516" s="2" t="s">
        <v>18</v>
      </c>
      <c r="J9516" s="2" t="s">
        <v>18</v>
      </c>
      <c r="K9516" s="2" t="s">
        <v>18</v>
      </c>
      <c r="L9516" s="2" t="s">
        <v>18</v>
      </c>
      <c r="M9516" s="2" t="s">
        <v>18</v>
      </c>
      <c r="N9516" s="2" t="s">
        <v>18</v>
      </c>
      <c r="O9516" s="2" t="s">
        <v>18</v>
      </c>
      <c r="P9516" s="2" t="s">
        <v>27689</v>
      </c>
    </row>
    <row r="9517" spans="1:16" hidden="1" x14ac:dyDescent="0.25">
      <c r="A9517" s="1">
        <v>44560.762786157407</v>
      </c>
      <c r="B9517" s="2" t="s">
        <v>27</v>
      </c>
      <c r="C9517" s="2" t="s">
        <v>16</v>
      </c>
      <c r="D9517">
        <v>1</v>
      </c>
      <c r="E9517">
        <v>52</v>
      </c>
      <c r="F9517">
        <v>99</v>
      </c>
      <c r="G9517" s="2" t="s">
        <v>18</v>
      </c>
      <c r="H9517" s="2" t="s">
        <v>18</v>
      </c>
      <c r="I9517" s="2" t="s">
        <v>18</v>
      </c>
      <c r="J9517" s="2" t="s">
        <v>18</v>
      </c>
      <c r="K9517" s="2" t="s">
        <v>18</v>
      </c>
      <c r="L9517" s="2" t="s">
        <v>18</v>
      </c>
      <c r="M9517" s="2" t="s">
        <v>18</v>
      </c>
      <c r="N9517" s="2" t="s">
        <v>18</v>
      </c>
      <c r="O9517" s="2" t="s">
        <v>18</v>
      </c>
      <c r="P9517" s="2" t="s">
        <v>930</v>
      </c>
    </row>
    <row r="9518" spans="1:16" hidden="1" x14ac:dyDescent="0.25">
      <c r="A9518" s="1">
        <v>44560.762910590274</v>
      </c>
      <c r="B9518" s="2" t="s">
        <v>29</v>
      </c>
      <c r="C9518" s="2" t="s">
        <v>7193</v>
      </c>
      <c r="D9518">
        <v>1</v>
      </c>
      <c r="E9518">
        <v>52</v>
      </c>
      <c r="F9518">
        <v>99</v>
      </c>
      <c r="G9518" s="2" t="s">
        <v>18</v>
      </c>
      <c r="H9518" s="2" t="s">
        <v>18</v>
      </c>
      <c r="I9518" s="2" t="s">
        <v>18</v>
      </c>
      <c r="J9518" s="2" t="s">
        <v>18</v>
      </c>
      <c r="K9518" s="2" t="s">
        <v>18</v>
      </c>
      <c r="L9518" s="2" t="s">
        <v>18</v>
      </c>
      <c r="M9518" s="2" t="s">
        <v>18</v>
      </c>
      <c r="N9518" s="2" t="s">
        <v>18</v>
      </c>
      <c r="O9518" s="2" t="s">
        <v>7468</v>
      </c>
      <c r="P9518" s="2" t="s">
        <v>8497</v>
      </c>
    </row>
    <row r="9519" spans="1:16" hidden="1" x14ac:dyDescent="0.25">
      <c r="A9519" s="1">
        <v>44560.763034861113</v>
      </c>
      <c r="B9519" s="2" t="s">
        <v>29</v>
      </c>
      <c r="C9519" s="2" t="s">
        <v>7193</v>
      </c>
      <c r="D9519">
        <v>1</v>
      </c>
      <c r="E9519">
        <v>52</v>
      </c>
      <c r="F9519">
        <v>99</v>
      </c>
      <c r="G9519" s="2" t="s">
        <v>18</v>
      </c>
      <c r="H9519" s="2" t="s">
        <v>18</v>
      </c>
      <c r="I9519" s="2" t="s">
        <v>18</v>
      </c>
      <c r="J9519" s="2" t="s">
        <v>18</v>
      </c>
      <c r="K9519" s="2" t="s">
        <v>18</v>
      </c>
      <c r="L9519" s="2" t="s">
        <v>18</v>
      </c>
      <c r="M9519" s="2" t="s">
        <v>18</v>
      </c>
      <c r="N9519" s="2" t="s">
        <v>18</v>
      </c>
      <c r="O9519" s="2" t="s">
        <v>7468</v>
      </c>
      <c r="P9519" s="2" t="s">
        <v>8476</v>
      </c>
    </row>
    <row r="9520" spans="1:16" hidden="1" x14ac:dyDescent="0.25">
      <c r="A9520" s="1">
        <v>44560.763159618058</v>
      </c>
      <c r="B9520" s="2" t="s">
        <v>38</v>
      </c>
      <c r="C9520" s="2" t="s">
        <v>271</v>
      </c>
      <c r="D9520">
        <v>1</v>
      </c>
      <c r="E9520">
        <v>52</v>
      </c>
      <c r="F9520">
        <v>99</v>
      </c>
      <c r="G9520" s="2" t="s">
        <v>18</v>
      </c>
      <c r="H9520" s="2" t="s">
        <v>18</v>
      </c>
      <c r="I9520" s="2" t="s">
        <v>18</v>
      </c>
      <c r="J9520" s="2" t="s">
        <v>18</v>
      </c>
      <c r="K9520" s="2" t="s">
        <v>18</v>
      </c>
      <c r="L9520" s="2" t="s">
        <v>18</v>
      </c>
      <c r="M9520" s="2" t="s">
        <v>18</v>
      </c>
      <c r="N9520" s="2" t="s">
        <v>18</v>
      </c>
      <c r="O9520" s="2" t="s">
        <v>7468</v>
      </c>
      <c r="P9520" s="2" t="s">
        <v>27690</v>
      </c>
    </row>
    <row r="9521" spans="1:16" hidden="1" x14ac:dyDescent="0.25">
      <c r="A9521" s="1">
        <v>44560.763283055552</v>
      </c>
      <c r="B9521" s="2" t="s">
        <v>29</v>
      </c>
      <c r="C9521" s="2" t="s">
        <v>7193</v>
      </c>
      <c r="D9521">
        <v>1</v>
      </c>
      <c r="E9521">
        <v>52</v>
      </c>
      <c r="F9521">
        <v>99</v>
      </c>
      <c r="G9521" s="2" t="s">
        <v>18</v>
      </c>
      <c r="H9521" s="2" t="s">
        <v>18</v>
      </c>
      <c r="I9521" s="2" t="s">
        <v>18</v>
      </c>
      <c r="J9521" s="2" t="s">
        <v>18</v>
      </c>
      <c r="K9521" s="2" t="s">
        <v>18</v>
      </c>
      <c r="L9521" s="2" t="s">
        <v>18</v>
      </c>
      <c r="M9521" s="2" t="s">
        <v>18</v>
      </c>
      <c r="N9521" s="2" t="s">
        <v>18</v>
      </c>
      <c r="O9521" s="2" t="s">
        <v>7468</v>
      </c>
      <c r="P9521" s="2" t="s">
        <v>8499</v>
      </c>
    </row>
    <row r="9522" spans="1:16" hidden="1" x14ac:dyDescent="0.25">
      <c r="A9522" s="1">
        <v>44560.763406087965</v>
      </c>
      <c r="B9522" s="2" t="s">
        <v>29</v>
      </c>
      <c r="C9522" s="2" t="s">
        <v>7193</v>
      </c>
      <c r="D9522">
        <v>1</v>
      </c>
      <c r="E9522">
        <v>52</v>
      </c>
      <c r="F9522">
        <v>99</v>
      </c>
      <c r="G9522" s="2" t="s">
        <v>18</v>
      </c>
      <c r="H9522" s="2" t="s">
        <v>18</v>
      </c>
      <c r="I9522" s="2" t="s">
        <v>18</v>
      </c>
      <c r="J9522" s="2" t="s">
        <v>18</v>
      </c>
      <c r="K9522" s="2" t="s">
        <v>18</v>
      </c>
      <c r="L9522" s="2" t="s">
        <v>18</v>
      </c>
      <c r="M9522" s="2" t="s">
        <v>18</v>
      </c>
      <c r="N9522" s="2" t="s">
        <v>18</v>
      </c>
      <c r="O9522" s="2" t="s">
        <v>7468</v>
      </c>
      <c r="P9522" s="2" t="s">
        <v>8315</v>
      </c>
    </row>
    <row r="9523" spans="1:16" hidden="1" x14ac:dyDescent="0.25">
      <c r="A9523" s="1">
        <v>44560.763529768519</v>
      </c>
      <c r="B9523" s="2" t="s">
        <v>38</v>
      </c>
      <c r="C9523" s="2" t="s">
        <v>72</v>
      </c>
      <c r="D9523">
        <v>1</v>
      </c>
      <c r="E9523">
        <v>52</v>
      </c>
      <c r="F9523">
        <v>99</v>
      </c>
      <c r="G9523" s="2" t="s">
        <v>18</v>
      </c>
      <c r="H9523" s="2" t="s">
        <v>18</v>
      </c>
      <c r="I9523" s="2" t="s">
        <v>18</v>
      </c>
      <c r="J9523" s="2" t="s">
        <v>18</v>
      </c>
      <c r="K9523" s="2" t="s">
        <v>18</v>
      </c>
      <c r="L9523" s="2" t="s">
        <v>18</v>
      </c>
      <c r="M9523" s="2" t="s">
        <v>18</v>
      </c>
      <c r="N9523" s="2" t="s">
        <v>18</v>
      </c>
      <c r="O9523" s="2" t="s">
        <v>7468</v>
      </c>
      <c r="P9523" s="2" t="s">
        <v>27691</v>
      </c>
    </row>
    <row r="9524" spans="1:16" hidden="1" x14ac:dyDescent="0.25">
      <c r="A9524" s="1">
        <v>44560.763653240741</v>
      </c>
      <c r="B9524" s="2" t="s">
        <v>29</v>
      </c>
      <c r="C9524" s="2" t="s">
        <v>7193</v>
      </c>
      <c r="D9524">
        <v>1</v>
      </c>
      <c r="E9524">
        <v>52</v>
      </c>
      <c r="F9524">
        <v>99</v>
      </c>
      <c r="G9524" s="2" t="s">
        <v>18</v>
      </c>
      <c r="H9524" s="2" t="s">
        <v>18</v>
      </c>
      <c r="I9524" s="2" t="s">
        <v>18</v>
      </c>
      <c r="J9524" s="2" t="s">
        <v>18</v>
      </c>
      <c r="K9524" s="2" t="s">
        <v>18</v>
      </c>
      <c r="L9524" s="2" t="s">
        <v>18</v>
      </c>
      <c r="M9524" s="2" t="s">
        <v>18</v>
      </c>
      <c r="N9524" s="2" t="s">
        <v>18</v>
      </c>
      <c r="O9524" s="2" t="s">
        <v>8141</v>
      </c>
      <c r="P9524" s="2" t="s">
        <v>27692</v>
      </c>
    </row>
    <row r="9525" spans="1:16" hidden="1" x14ac:dyDescent="0.25">
      <c r="A9525" s="1">
        <v>44560.763776643522</v>
      </c>
      <c r="B9525" s="2" t="s">
        <v>29</v>
      </c>
      <c r="C9525" s="2" t="s">
        <v>7193</v>
      </c>
      <c r="D9525">
        <v>1</v>
      </c>
      <c r="E9525">
        <v>52</v>
      </c>
      <c r="F9525">
        <v>99</v>
      </c>
      <c r="G9525" s="2" t="s">
        <v>18</v>
      </c>
      <c r="H9525" s="2" t="s">
        <v>18</v>
      </c>
      <c r="I9525" s="2" t="s">
        <v>18</v>
      </c>
      <c r="J9525" s="2" t="s">
        <v>18</v>
      </c>
      <c r="K9525" s="2" t="s">
        <v>18</v>
      </c>
      <c r="L9525" s="2" t="s">
        <v>18</v>
      </c>
      <c r="M9525" s="2" t="s">
        <v>18</v>
      </c>
      <c r="N9525" s="2" t="s">
        <v>18</v>
      </c>
      <c r="O9525" s="2" t="s">
        <v>8141</v>
      </c>
      <c r="P9525" s="2" t="s">
        <v>27693</v>
      </c>
    </row>
    <row r="9526" spans="1:16" hidden="1" x14ac:dyDescent="0.25">
      <c r="A9526" s="1">
        <v>44560.763900300924</v>
      </c>
      <c r="B9526" s="2" t="s">
        <v>29</v>
      </c>
      <c r="C9526" s="2" t="s">
        <v>7193</v>
      </c>
      <c r="D9526">
        <v>1</v>
      </c>
      <c r="E9526">
        <v>52</v>
      </c>
      <c r="F9526">
        <v>99</v>
      </c>
      <c r="G9526" s="2" t="s">
        <v>18</v>
      </c>
      <c r="H9526" s="2" t="s">
        <v>18</v>
      </c>
      <c r="I9526" s="2" t="s">
        <v>18</v>
      </c>
      <c r="J9526" s="2" t="s">
        <v>18</v>
      </c>
      <c r="K9526" s="2" t="s">
        <v>18</v>
      </c>
      <c r="L9526" s="2" t="s">
        <v>18</v>
      </c>
      <c r="M9526" s="2" t="s">
        <v>18</v>
      </c>
      <c r="N9526" s="2" t="s">
        <v>18</v>
      </c>
      <c r="O9526" s="2" t="s">
        <v>8141</v>
      </c>
      <c r="P9526" s="2" t="s">
        <v>27693</v>
      </c>
    </row>
    <row r="9527" spans="1:16" hidden="1" x14ac:dyDescent="0.25">
      <c r="A9527" s="1">
        <v>44560.764023252312</v>
      </c>
      <c r="B9527" s="2" t="s">
        <v>29</v>
      </c>
      <c r="C9527" s="2" t="s">
        <v>7193</v>
      </c>
      <c r="D9527">
        <v>1</v>
      </c>
      <c r="E9527">
        <v>52</v>
      </c>
      <c r="F9527">
        <v>99</v>
      </c>
      <c r="G9527" s="2" t="s">
        <v>18</v>
      </c>
      <c r="H9527" s="2" t="s">
        <v>18</v>
      </c>
      <c r="I9527" s="2" t="s">
        <v>18</v>
      </c>
      <c r="J9527" s="2" t="s">
        <v>18</v>
      </c>
      <c r="K9527" s="2" t="s">
        <v>18</v>
      </c>
      <c r="L9527" s="2" t="s">
        <v>18</v>
      </c>
      <c r="M9527" s="2" t="s">
        <v>18</v>
      </c>
      <c r="N9527" s="2" t="s">
        <v>18</v>
      </c>
      <c r="O9527" s="2" t="s">
        <v>8141</v>
      </c>
      <c r="P9527" s="2" t="s">
        <v>27694</v>
      </c>
    </row>
    <row r="9528" spans="1:16" hidden="1" x14ac:dyDescent="0.25">
      <c r="A9528" s="1">
        <v>44560.76414821759</v>
      </c>
      <c r="B9528" s="2" t="s">
        <v>29</v>
      </c>
      <c r="C9528" s="2" t="s">
        <v>7193</v>
      </c>
      <c r="D9528">
        <v>1</v>
      </c>
      <c r="E9528">
        <v>52</v>
      </c>
      <c r="F9528">
        <v>99</v>
      </c>
      <c r="G9528" s="2" t="s">
        <v>18</v>
      </c>
      <c r="H9528" s="2" t="s">
        <v>18</v>
      </c>
      <c r="I9528" s="2" t="s">
        <v>18</v>
      </c>
      <c r="J9528" s="2" t="s">
        <v>18</v>
      </c>
      <c r="K9528" s="2" t="s">
        <v>18</v>
      </c>
      <c r="L9528" s="2" t="s">
        <v>18</v>
      </c>
      <c r="M9528" s="2" t="s">
        <v>18</v>
      </c>
      <c r="N9528" s="2" t="s">
        <v>18</v>
      </c>
      <c r="O9528" s="2" t="s">
        <v>8141</v>
      </c>
      <c r="P9528" s="2" t="s">
        <v>27695</v>
      </c>
    </row>
    <row r="9529" spans="1:16" hidden="1" x14ac:dyDescent="0.25">
      <c r="A9529" s="1">
        <v>44560.764272893517</v>
      </c>
      <c r="B9529" s="2" t="s">
        <v>22</v>
      </c>
      <c r="C9529" s="2" t="s">
        <v>124</v>
      </c>
      <c r="D9529">
        <v>1</v>
      </c>
      <c r="E9529">
        <v>52</v>
      </c>
      <c r="F9529">
        <v>99</v>
      </c>
      <c r="G9529" s="2" t="s">
        <v>18</v>
      </c>
      <c r="H9529" s="2" t="s">
        <v>18</v>
      </c>
      <c r="I9529" s="2" t="s">
        <v>18</v>
      </c>
      <c r="J9529" s="2" t="s">
        <v>18</v>
      </c>
      <c r="K9529" s="2" t="s">
        <v>18</v>
      </c>
      <c r="L9529" s="2" t="s">
        <v>18</v>
      </c>
      <c r="M9529" s="2" t="s">
        <v>18</v>
      </c>
      <c r="N9529" s="2" t="s">
        <v>18</v>
      </c>
      <c r="O9529" s="2" t="s">
        <v>8141</v>
      </c>
      <c r="P9529" s="2" t="s">
        <v>27696</v>
      </c>
    </row>
    <row r="9530" spans="1:16" hidden="1" x14ac:dyDescent="0.25">
      <c r="A9530" s="1">
        <v>44560.764398344909</v>
      </c>
      <c r="B9530" s="2" t="s">
        <v>25</v>
      </c>
      <c r="C9530" s="2" t="s">
        <v>8174</v>
      </c>
      <c r="D9530">
        <v>1</v>
      </c>
      <c r="E9530">
        <v>52</v>
      </c>
      <c r="F9530">
        <v>99</v>
      </c>
      <c r="G9530" s="2" t="s">
        <v>18</v>
      </c>
      <c r="H9530" s="2" t="s">
        <v>18</v>
      </c>
      <c r="I9530" s="2" t="s">
        <v>18</v>
      </c>
      <c r="J9530" s="2" t="s">
        <v>18</v>
      </c>
      <c r="K9530" s="2" t="s">
        <v>18</v>
      </c>
      <c r="L9530" s="2" t="s">
        <v>18</v>
      </c>
      <c r="M9530" s="2" t="s">
        <v>18</v>
      </c>
      <c r="N9530" s="2" t="s">
        <v>18</v>
      </c>
      <c r="O9530" s="2" t="s">
        <v>18</v>
      </c>
      <c r="P9530" s="2" t="s">
        <v>27697</v>
      </c>
    </row>
    <row r="9531" spans="1:16" hidden="1" x14ac:dyDescent="0.25">
      <c r="A9531" s="1">
        <v>44560.76452016204</v>
      </c>
      <c r="B9531" s="2" t="s">
        <v>22</v>
      </c>
      <c r="C9531" s="2" t="s">
        <v>124</v>
      </c>
      <c r="D9531">
        <v>1</v>
      </c>
      <c r="E9531">
        <v>52</v>
      </c>
      <c r="F9531">
        <v>99</v>
      </c>
      <c r="G9531" s="2" t="s">
        <v>18</v>
      </c>
      <c r="H9531" s="2" t="s">
        <v>18</v>
      </c>
      <c r="I9531" s="2" t="s">
        <v>18</v>
      </c>
      <c r="J9531" s="2" t="s">
        <v>18</v>
      </c>
      <c r="K9531" s="2" t="s">
        <v>18</v>
      </c>
      <c r="L9531" s="2" t="s">
        <v>18</v>
      </c>
      <c r="M9531" s="2" t="s">
        <v>18</v>
      </c>
      <c r="N9531" s="2" t="s">
        <v>18</v>
      </c>
      <c r="O9531" s="2" t="s">
        <v>18</v>
      </c>
      <c r="P9531" s="2" t="s">
        <v>27698</v>
      </c>
    </row>
    <row r="9532" spans="1:16" hidden="1" x14ac:dyDescent="0.25">
      <c r="A9532" s="1">
        <v>44560.764643807874</v>
      </c>
      <c r="B9532" s="2" t="s">
        <v>25</v>
      </c>
      <c r="C9532" s="2" t="s">
        <v>8174</v>
      </c>
      <c r="D9532">
        <v>1</v>
      </c>
      <c r="E9532">
        <v>52</v>
      </c>
      <c r="F9532">
        <v>99</v>
      </c>
      <c r="G9532" s="2" t="s">
        <v>18</v>
      </c>
      <c r="H9532" s="2" t="s">
        <v>18</v>
      </c>
      <c r="I9532" s="2" t="s">
        <v>18</v>
      </c>
      <c r="J9532" s="2" t="s">
        <v>18</v>
      </c>
      <c r="K9532" s="2" t="s">
        <v>18</v>
      </c>
      <c r="L9532" s="2" t="s">
        <v>18</v>
      </c>
      <c r="M9532" s="2" t="s">
        <v>18</v>
      </c>
      <c r="N9532" s="2" t="s">
        <v>18</v>
      </c>
      <c r="O9532" s="2" t="s">
        <v>18</v>
      </c>
      <c r="P9532" s="2" t="s">
        <v>27699</v>
      </c>
    </row>
    <row r="9533" spans="1:16" hidden="1" x14ac:dyDescent="0.25">
      <c r="A9533" s="1">
        <v>44560.764768460649</v>
      </c>
      <c r="B9533" s="2" t="s">
        <v>22</v>
      </c>
      <c r="C9533" s="2" t="s">
        <v>148</v>
      </c>
      <c r="D9533">
        <v>1</v>
      </c>
      <c r="E9533">
        <v>52</v>
      </c>
      <c r="F9533">
        <v>99</v>
      </c>
      <c r="G9533" s="2" t="s">
        <v>18</v>
      </c>
      <c r="H9533" s="2" t="s">
        <v>18</v>
      </c>
      <c r="I9533" s="2" t="s">
        <v>18</v>
      </c>
      <c r="J9533" s="2" t="s">
        <v>18</v>
      </c>
      <c r="K9533" s="2" t="s">
        <v>18</v>
      </c>
      <c r="L9533" s="2" t="s">
        <v>18</v>
      </c>
      <c r="M9533" s="2" t="s">
        <v>18</v>
      </c>
      <c r="N9533" s="2" t="s">
        <v>18</v>
      </c>
      <c r="O9533" s="2" t="s">
        <v>18</v>
      </c>
      <c r="P9533" s="2" t="s">
        <v>27700</v>
      </c>
    </row>
    <row r="9534" spans="1:16" hidden="1" x14ac:dyDescent="0.25">
      <c r="A9534" s="1">
        <v>44560.764891724539</v>
      </c>
      <c r="B9534" s="2" t="s">
        <v>25</v>
      </c>
      <c r="C9534" s="2" t="s">
        <v>16</v>
      </c>
      <c r="D9534">
        <v>1</v>
      </c>
      <c r="E9534">
        <v>52</v>
      </c>
      <c r="F9534">
        <v>99</v>
      </c>
      <c r="G9534" s="2" t="s">
        <v>18</v>
      </c>
      <c r="H9534" s="2" t="s">
        <v>18</v>
      </c>
      <c r="I9534" s="2" t="s">
        <v>18</v>
      </c>
      <c r="J9534" s="2" t="s">
        <v>18</v>
      </c>
      <c r="K9534" s="2" t="s">
        <v>18</v>
      </c>
      <c r="L9534" s="2" t="s">
        <v>18</v>
      </c>
      <c r="M9534" s="2" t="s">
        <v>18</v>
      </c>
      <c r="N9534" s="2" t="s">
        <v>18</v>
      </c>
      <c r="O9534" s="2" t="s">
        <v>18</v>
      </c>
      <c r="P9534" s="2" t="s">
        <v>27701</v>
      </c>
    </row>
    <row r="9535" spans="1:16" hidden="1" x14ac:dyDescent="0.25">
      <c r="A9535" s="1">
        <v>44560.765016898149</v>
      </c>
      <c r="B9535" s="2" t="s">
        <v>27</v>
      </c>
      <c r="C9535" s="2" t="s">
        <v>16</v>
      </c>
      <c r="D9535">
        <v>1</v>
      </c>
      <c r="E9535">
        <v>52</v>
      </c>
      <c r="F9535">
        <v>99</v>
      </c>
      <c r="G9535" s="2" t="s">
        <v>18</v>
      </c>
      <c r="H9535" s="2" t="s">
        <v>18</v>
      </c>
      <c r="I9535" s="2" t="s">
        <v>18</v>
      </c>
      <c r="J9535" s="2" t="s">
        <v>18</v>
      </c>
      <c r="K9535" s="2" t="s">
        <v>18</v>
      </c>
      <c r="L9535" s="2" t="s">
        <v>18</v>
      </c>
      <c r="M9535" s="2" t="s">
        <v>18</v>
      </c>
      <c r="N9535" s="2" t="s">
        <v>18</v>
      </c>
      <c r="O9535" s="2" t="s">
        <v>18</v>
      </c>
      <c r="P9535" s="2" t="s">
        <v>1353</v>
      </c>
    </row>
    <row r="9536" spans="1:16" hidden="1" x14ac:dyDescent="0.25">
      <c r="A9536" s="1">
        <v>44560.765141261574</v>
      </c>
      <c r="B9536" s="2" t="s">
        <v>29</v>
      </c>
      <c r="C9536" s="2" t="s">
        <v>7193</v>
      </c>
      <c r="D9536">
        <v>1</v>
      </c>
      <c r="E9536">
        <v>52</v>
      </c>
      <c r="F9536">
        <v>99</v>
      </c>
      <c r="G9536" s="2" t="s">
        <v>18</v>
      </c>
      <c r="H9536" s="2" t="s">
        <v>18</v>
      </c>
      <c r="I9536" s="2" t="s">
        <v>18</v>
      </c>
      <c r="J9536" s="2" t="s">
        <v>18</v>
      </c>
      <c r="K9536" s="2" t="s">
        <v>18</v>
      </c>
      <c r="L9536" s="2" t="s">
        <v>18</v>
      </c>
      <c r="M9536" s="2" t="s">
        <v>18</v>
      </c>
      <c r="N9536" s="2" t="s">
        <v>18</v>
      </c>
      <c r="O9536" s="2" t="s">
        <v>7468</v>
      </c>
      <c r="P9536" s="2" t="s">
        <v>20263</v>
      </c>
    </row>
    <row r="9537" spans="1:16" hidden="1" x14ac:dyDescent="0.25">
      <c r="A9537" s="1">
        <v>44560.765266458337</v>
      </c>
      <c r="B9537" s="2" t="s">
        <v>29</v>
      </c>
      <c r="C9537" s="2" t="s">
        <v>7193</v>
      </c>
      <c r="D9537">
        <v>1</v>
      </c>
      <c r="E9537">
        <v>52</v>
      </c>
      <c r="F9537">
        <v>99</v>
      </c>
      <c r="G9537" s="2" t="s">
        <v>18</v>
      </c>
      <c r="H9537" s="2" t="s">
        <v>18</v>
      </c>
      <c r="I9537" s="2" t="s">
        <v>18</v>
      </c>
      <c r="J9537" s="2" t="s">
        <v>18</v>
      </c>
      <c r="K9537" s="2" t="s">
        <v>18</v>
      </c>
      <c r="L9537" s="2" t="s">
        <v>18</v>
      </c>
      <c r="M9537" s="2" t="s">
        <v>18</v>
      </c>
      <c r="N9537" s="2" t="s">
        <v>18</v>
      </c>
      <c r="O9537" s="2" t="s">
        <v>7468</v>
      </c>
      <c r="P9537" s="2" t="s">
        <v>8476</v>
      </c>
    </row>
    <row r="9538" spans="1:16" hidden="1" x14ac:dyDescent="0.25">
      <c r="A9538" s="1">
        <v>44560.765391331021</v>
      </c>
      <c r="B9538" s="2" t="s">
        <v>38</v>
      </c>
      <c r="C9538" s="2" t="s">
        <v>271</v>
      </c>
      <c r="D9538">
        <v>1</v>
      </c>
      <c r="E9538">
        <v>52</v>
      </c>
      <c r="F9538">
        <v>99</v>
      </c>
      <c r="G9538" s="2" t="s">
        <v>18</v>
      </c>
      <c r="H9538" s="2" t="s">
        <v>18</v>
      </c>
      <c r="I9538" s="2" t="s">
        <v>18</v>
      </c>
      <c r="J9538" s="2" t="s">
        <v>18</v>
      </c>
      <c r="K9538" s="2" t="s">
        <v>18</v>
      </c>
      <c r="L9538" s="2" t="s">
        <v>18</v>
      </c>
      <c r="M9538" s="2" t="s">
        <v>18</v>
      </c>
      <c r="N9538" s="2" t="s">
        <v>18</v>
      </c>
      <c r="O9538" s="2" t="s">
        <v>7468</v>
      </c>
      <c r="P9538" s="2" t="s">
        <v>27702</v>
      </c>
    </row>
    <row r="9539" spans="1:16" hidden="1" x14ac:dyDescent="0.25">
      <c r="A9539" s="1">
        <v>44560.765515543979</v>
      </c>
      <c r="B9539" s="2" t="s">
        <v>29</v>
      </c>
      <c r="C9539" s="2" t="s">
        <v>7193</v>
      </c>
      <c r="D9539">
        <v>1</v>
      </c>
      <c r="E9539">
        <v>52</v>
      </c>
      <c r="F9539">
        <v>99</v>
      </c>
      <c r="G9539" s="2" t="s">
        <v>18</v>
      </c>
      <c r="H9539" s="2" t="s">
        <v>18</v>
      </c>
      <c r="I9539" s="2" t="s">
        <v>18</v>
      </c>
      <c r="J9539" s="2" t="s">
        <v>18</v>
      </c>
      <c r="K9539" s="2" t="s">
        <v>18</v>
      </c>
      <c r="L9539" s="2" t="s">
        <v>18</v>
      </c>
      <c r="M9539" s="2" t="s">
        <v>18</v>
      </c>
      <c r="N9539" s="2" t="s">
        <v>18</v>
      </c>
      <c r="O9539" s="2" t="s">
        <v>7468</v>
      </c>
      <c r="P9539" s="2" t="s">
        <v>7695</v>
      </c>
    </row>
    <row r="9540" spans="1:16" hidden="1" x14ac:dyDescent="0.25">
      <c r="A9540" s="1">
        <v>44560.76563976852</v>
      </c>
      <c r="B9540" s="2" t="s">
        <v>29</v>
      </c>
      <c r="C9540" s="2" t="s">
        <v>7193</v>
      </c>
      <c r="D9540">
        <v>1</v>
      </c>
      <c r="E9540">
        <v>52</v>
      </c>
      <c r="F9540">
        <v>99</v>
      </c>
      <c r="G9540" s="2" t="s">
        <v>18</v>
      </c>
      <c r="H9540" s="2" t="s">
        <v>18</v>
      </c>
      <c r="I9540" s="2" t="s">
        <v>18</v>
      </c>
      <c r="J9540" s="2" t="s">
        <v>18</v>
      </c>
      <c r="K9540" s="2" t="s">
        <v>18</v>
      </c>
      <c r="L9540" s="2" t="s">
        <v>18</v>
      </c>
      <c r="M9540" s="2" t="s">
        <v>18</v>
      </c>
      <c r="N9540" s="2" t="s">
        <v>18</v>
      </c>
      <c r="O9540" s="2" t="s">
        <v>7468</v>
      </c>
      <c r="P9540" s="2" t="s">
        <v>8405</v>
      </c>
    </row>
    <row r="9541" spans="1:16" hidden="1" x14ac:dyDescent="0.25">
      <c r="A9541" s="1">
        <v>44560.765762974537</v>
      </c>
      <c r="B9541" s="2" t="s">
        <v>38</v>
      </c>
      <c r="C9541" s="2" t="s">
        <v>72</v>
      </c>
      <c r="D9541">
        <v>1</v>
      </c>
      <c r="E9541">
        <v>52</v>
      </c>
      <c r="F9541">
        <v>99</v>
      </c>
      <c r="G9541" s="2" t="s">
        <v>18</v>
      </c>
      <c r="H9541" s="2" t="s">
        <v>18</v>
      </c>
      <c r="I9541" s="2" t="s">
        <v>18</v>
      </c>
      <c r="J9541" s="2" t="s">
        <v>18</v>
      </c>
      <c r="K9541" s="2" t="s">
        <v>18</v>
      </c>
      <c r="L9541" s="2" t="s">
        <v>18</v>
      </c>
      <c r="M9541" s="2" t="s">
        <v>18</v>
      </c>
      <c r="N9541" s="2" t="s">
        <v>18</v>
      </c>
      <c r="O9541" s="2" t="s">
        <v>7468</v>
      </c>
      <c r="P9541" s="2" t="s">
        <v>27703</v>
      </c>
    </row>
    <row r="9542" spans="1:16" hidden="1" x14ac:dyDescent="0.25">
      <c r="A9542" s="1">
        <v>44560.765885462963</v>
      </c>
      <c r="B9542" s="2" t="s">
        <v>29</v>
      </c>
      <c r="C9542" s="2" t="s">
        <v>7193</v>
      </c>
      <c r="D9542">
        <v>1</v>
      </c>
      <c r="E9542">
        <v>52</v>
      </c>
      <c r="F9542">
        <v>99</v>
      </c>
      <c r="G9542" s="2" t="s">
        <v>18</v>
      </c>
      <c r="H9542" s="2" t="s">
        <v>18</v>
      </c>
      <c r="I9542" s="2" t="s">
        <v>18</v>
      </c>
      <c r="J9542" s="2" t="s">
        <v>18</v>
      </c>
      <c r="K9542" s="2" t="s">
        <v>18</v>
      </c>
      <c r="L9542" s="2" t="s">
        <v>18</v>
      </c>
      <c r="M9542" s="2" t="s">
        <v>18</v>
      </c>
      <c r="N9542" s="2" t="s">
        <v>18</v>
      </c>
      <c r="O9542" s="2" t="s">
        <v>7756</v>
      </c>
      <c r="P9542" s="2" t="s">
        <v>27704</v>
      </c>
    </row>
    <row r="9543" spans="1:16" hidden="1" x14ac:dyDescent="0.25">
      <c r="A9543" s="1">
        <v>44560.766008668979</v>
      </c>
      <c r="B9543" s="2" t="s">
        <v>29</v>
      </c>
      <c r="C9543" s="2" t="s">
        <v>7193</v>
      </c>
      <c r="D9543">
        <v>1</v>
      </c>
      <c r="E9543">
        <v>52</v>
      </c>
      <c r="F9543">
        <v>99</v>
      </c>
      <c r="G9543" s="2" t="s">
        <v>18</v>
      </c>
      <c r="H9543" s="2" t="s">
        <v>18</v>
      </c>
      <c r="I9543" s="2" t="s">
        <v>18</v>
      </c>
      <c r="J9543" s="2" t="s">
        <v>18</v>
      </c>
      <c r="K9543" s="2" t="s">
        <v>18</v>
      </c>
      <c r="L9543" s="2" t="s">
        <v>18</v>
      </c>
      <c r="M9543" s="2" t="s">
        <v>18</v>
      </c>
      <c r="N9543" s="2" t="s">
        <v>18</v>
      </c>
      <c r="O9543" s="2" t="s">
        <v>7756</v>
      </c>
      <c r="P9543" s="2" t="s">
        <v>27609</v>
      </c>
    </row>
    <row r="9544" spans="1:16" hidden="1" x14ac:dyDescent="0.25">
      <c r="A9544" s="1">
        <v>44560.766132511577</v>
      </c>
      <c r="B9544" s="2" t="s">
        <v>29</v>
      </c>
      <c r="C9544" s="2" t="s">
        <v>7193</v>
      </c>
      <c r="D9544">
        <v>1</v>
      </c>
      <c r="E9544">
        <v>52</v>
      </c>
      <c r="F9544">
        <v>99</v>
      </c>
      <c r="G9544" s="2" t="s">
        <v>18</v>
      </c>
      <c r="H9544" s="2" t="s">
        <v>18</v>
      </c>
      <c r="I9544" s="2" t="s">
        <v>18</v>
      </c>
      <c r="J9544" s="2" t="s">
        <v>18</v>
      </c>
      <c r="K9544" s="2" t="s">
        <v>18</v>
      </c>
      <c r="L9544" s="2" t="s">
        <v>18</v>
      </c>
      <c r="M9544" s="2" t="s">
        <v>18</v>
      </c>
      <c r="N9544" s="2" t="s">
        <v>18</v>
      </c>
      <c r="O9544" s="2" t="s">
        <v>7756</v>
      </c>
      <c r="P9544" s="2" t="s">
        <v>27705</v>
      </c>
    </row>
    <row r="9545" spans="1:16" hidden="1" x14ac:dyDescent="0.25">
      <c r="A9545" s="1">
        <v>44560.766255833332</v>
      </c>
      <c r="B9545" s="2" t="s">
        <v>29</v>
      </c>
      <c r="C9545" s="2" t="s">
        <v>7193</v>
      </c>
      <c r="D9545">
        <v>1</v>
      </c>
      <c r="E9545">
        <v>52</v>
      </c>
      <c r="F9545">
        <v>99</v>
      </c>
      <c r="G9545" s="2" t="s">
        <v>18</v>
      </c>
      <c r="H9545" s="2" t="s">
        <v>18</v>
      </c>
      <c r="I9545" s="2" t="s">
        <v>18</v>
      </c>
      <c r="J9545" s="2" t="s">
        <v>18</v>
      </c>
      <c r="K9545" s="2" t="s">
        <v>18</v>
      </c>
      <c r="L9545" s="2" t="s">
        <v>18</v>
      </c>
      <c r="M9545" s="2" t="s">
        <v>18</v>
      </c>
      <c r="N9545" s="2" t="s">
        <v>18</v>
      </c>
      <c r="O9545" s="2" t="s">
        <v>7756</v>
      </c>
      <c r="P9545" s="2" t="s">
        <v>27706</v>
      </c>
    </row>
    <row r="9546" spans="1:16" hidden="1" x14ac:dyDescent="0.25">
      <c r="A9546" s="1">
        <v>44560.766381956018</v>
      </c>
      <c r="B9546" s="2" t="s">
        <v>29</v>
      </c>
      <c r="C9546" s="2" t="s">
        <v>7193</v>
      </c>
      <c r="D9546">
        <v>1</v>
      </c>
      <c r="E9546">
        <v>53</v>
      </c>
      <c r="F9546">
        <v>99</v>
      </c>
      <c r="G9546" s="2" t="s">
        <v>18</v>
      </c>
      <c r="H9546" s="2" t="s">
        <v>18</v>
      </c>
      <c r="I9546" s="2" t="s">
        <v>18</v>
      </c>
      <c r="J9546" s="2" t="s">
        <v>18</v>
      </c>
      <c r="K9546" s="2" t="s">
        <v>18</v>
      </c>
      <c r="L9546" s="2" t="s">
        <v>18</v>
      </c>
      <c r="M9546" s="2" t="s">
        <v>18</v>
      </c>
      <c r="N9546" s="2" t="s">
        <v>18</v>
      </c>
      <c r="O9546" s="2" t="s">
        <v>7756</v>
      </c>
      <c r="P9546" s="2" t="s">
        <v>27707</v>
      </c>
    </row>
    <row r="9547" spans="1:16" hidden="1" x14ac:dyDescent="0.25">
      <c r="A9547" s="1">
        <v>44560.766508182867</v>
      </c>
      <c r="B9547" s="2" t="s">
        <v>22</v>
      </c>
      <c r="C9547" s="2" t="s">
        <v>246</v>
      </c>
      <c r="D9547">
        <v>1</v>
      </c>
      <c r="E9547">
        <v>53</v>
      </c>
      <c r="F9547">
        <v>99</v>
      </c>
      <c r="G9547" s="2" t="s">
        <v>18</v>
      </c>
      <c r="H9547" s="2" t="s">
        <v>18</v>
      </c>
      <c r="I9547" s="2" t="s">
        <v>18</v>
      </c>
      <c r="J9547" s="2" t="s">
        <v>18</v>
      </c>
      <c r="K9547" s="2" t="s">
        <v>18</v>
      </c>
      <c r="L9547" s="2" t="s">
        <v>18</v>
      </c>
      <c r="M9547" s="2" t="s">
        <v>18</v>
      </c>
      <c r="N9547" s="2" t="s">
        <v>18</v>
      </c>
      <c r="O9547" s="2" t="s">
        <v>7756</v>
      </c>
      <c r="P9547" s="2" t="s">
        <v>27708</v>
      </c>
    </row>
    <row r="9548" spans="1:16" hidden="1" x14ac:dyDescent="0.25">
      <c r="A9548" s="1">
        <v>44560.766676331019</v>
      </c>
      <c r="B9548" s="2" t="s">
        <v>25</v>
      </c>
      <c r="C9548" s="2" t="s">
        <v>8174</v>
      </c>
      <c r="D9548">
        <v>1</v>
      </c>
      <c r="E9548">
        <v>53</v>
      </c>
      <c r="F9548">
        <v>99</v>
      </c>
      <c r="G9548" s="2" t="s">
        <v>18</v>
      </c>
      <c r="H9548" s="2" t="s">
        <v>18</v>
      </c>
      <c r="I9548" s="2" t="s">
        <v>18</v>
      </c>
      <c r="J9548" s="2" t="s">
        <v>18</v>
      </c>
      <c r="K9548" s="2" t="s">
        <v>18</v>
      </c>
      <c r="L9548" s="2" t="s">
        <v>18</v>
      </c>
      <c r="M9548" s="2" t="s">
        <v>18</v>
      </c>
      <c r="N9548" s="2" t="s">
        <v>18</v>
      </c>
      <c r="O9548" s="2" t="s">
        <v>18</v>
      </c>
      <c r="P9548" s="2" t="s">
        <v>27709</v>
      </c>
    </row>
    <row r="9549" spans="1:16" hidden="1" x14ac:dyDescent="0.25">
      <c r="A9549" s="1">
        <v>44560.766797789351</v>
      </c>
      <c r="B9549" s="2" t="s">
        <v>22</v>
      </c>
      <c r="C9549" s="2" t="s">
        <v>178</v>
      </c>
      <c r="D9549">
        <v>1</v>
      </c>
      <c r="E9549">
        <v>53</v>
      </c>
      <c r="F9549">
        <v>99</v>
      </c>
      <c r="G9549" s="2" t="s">
        <v>18</v>
      </c>
      <c r="H9549" s="2" t="s">
        <v>18</v>
      </c>
      <c r="I9549" s="2" t="s">
        <v>18</v>
      </c>
      <c r="J9549" s="2" t="s">
        <v>18</v>
      </c>
      <c r="K9549" s="2" t="s">
        <v>18</v>
      </c>
      <c r="L9549" s="2" t="s">
        <v>18</v>
      </c>
      <c r="M9549" s="2" t="s">
        <v>18</v>
      </c>
      <c r="N9549" s="2" t="s">
        <v>18</v>
      </c>
      <c r="O9549" s="2" t="s">
        <v>18</v>
      </c>
      <c r="P9549" s="2" t="s">
        <v>27710</v>
      </c>
    </row>
    <row r="9550" spans="1:16" hidden="1" x14ac:dyDescent="0.25">
      <c r="A9550" s="1">
        <v>44560.766920358794</v>
      </c>
      <c r="B9550" s="2" t="s">
        <v>25</v>
      </c>
      <c r="C9550" s="2" t="s">
        <v>16</v>
      </c>
      <c r="D9550">
        <v>1</v>
      </c>
      <c r="E9550">
        <v>53</v>
      </c>
      <c r="F9550">
        <v>99</v>
      </c>
      <c r="G9550" s="2" t="s">
        <v>18</v>
      </c>
      <c r="H9550" s="2" t="s">
        <v>18</v>
      </c>
      <c r="I9550" s="2" t="s">
        <v>18</v>
      </c>
      <c r="J9550" s="2" t="s">
        <v>18</v>
      </c>
      <c r="K9550" s="2" t="s">
        <v>18</v>
      </c>
      <c r="L9550" s="2" t="s">
        <v>18</v>
      </c>
      <c r="M9550" s="2" t="s">
        <v>18</v>
      </c>
      <c r="N9550" s="2" t="s">
        <v>18</v>
      </c>
      <c r="O9550" s="2" t="s">
        <v>18</v>
      </c>
      <c r="P9550" s="2" t="s">
        <v>27711</v>
      </c>
    </row>
    <row r="9551" spans="1:16" hidden="1" x14ac:dyDescent="0.25">
      <c r="A9551" s="1">
        <v>44560.767045370369</v>
      </c>
      <c r="B9551" s="2" t="s">
        <v>27</v>
      </c>
      <c r="C9551" s="2" t="s">
        <v>8174</v>
      </c>
      <c r="D9551">
        <v>1</v>
      </c>
      <c r="E9551">
        <v>53</v>
      </c>
      <c r="F9551">
        <v>99</v>
      </c>
      <c r="G9551" s="2" t="s">
        <v>18</v>
      </c>
      <c r="H9551" s="2" t="s">
        <v>18</v>
      </c>
      <c r="I9551" s="2" t="s">
        <v>18</v>
      </c>
      <c r="J9551" s="2" t="s">
        <v>18</v>
      </c>
      <c r="K9551" s="2" t="s">
        <v>18</v>
      </c>
      <c r="L9551" s="2" t="s">
        <v>18</v>
      </c>
      <c r="M9551" s="2" t="s">
        <v>18</v>
      </c>
      <c r="N9551" s="2" t="s">
        <v>18</v>
      </c>
      <c r="O9551" s="2" t="s">
        <v>18</v>
      </c>
      <c r="P9551" s="2" t="s">
        <v>1103</v>
      </c>
    </row>
    <row r="9552" spans="1:16" hidden="1" x14ac:dyDescent="0.25">
      <c r="A9552" s="1">
        <v>44560.767170115738</v>
      </c>
      <c r="B9552" s="2" t="s">
        <v>22</v>
      </c>
      <c r="C9552" s="2" t="s">
        <v>1024</v>
      </c>
      <c r="D9552">
        <v>1</v>
      </c>
      <c r="E9552">
        <v>53</v>
      </c>
      <c r="F9552">
        <v>99</v>
      </c>
      <c r="G9552" s="2" t="s">
        <v>18</v>
      </c>
      <c r="H9552" s="2" t="s">
        <v>18</v>
      </c>
      <c r="I9552" s="2" t="s">
        <v>18</v>
      </c>
      <c r="J9552" s="2" t="s">
        <v>18</v>
      </c>
      <c r="K9552" s="2" t="s">
        <v>18</v>
      </c>
      <c r="L9552" s="2" t="s">
        <v>18</v>
      </c>
      <c r="M9552" s="2" t="s">
        <v>18</v>
      </c>
      <c r="N9552" s="2" t="s">
        <v>18</v>
      </c>
      <c r="O9552" s="2" t="s">
        <v>18</v>
      </c>
      <c r="P9552" s="2" t="s">
        <v>27712</v>
      </c>
    </row>
    <row r="9553" spans="1:16" hidden="1" x14ac:dyDescent="0.25">
      <c r="A9553" s="1">
        <v>44560.767294803241</v>
      </c>
      <c r="B9553" s="2" t="s">
        <v>25</v>
      </c>
      <c r="C9553" s="2" t="s">
        <v>16</v>
      </c>
      <c r="D9553">
        <v>1</v>
      </c>
      <c r="E9553">
        <v>53</v>
      </c>
      <c r="F9553">
        <v>99</v>
      </c>
      <c r="G9553" s="2" t="s">
        <v>18</v>
      </c>
      <c r="H9553" s="2" t="s">
        <v>18</v>
      </c>
      <c r="I9553" s="2" t="s">
        <v>18</v>
      </c>
      <c r="J9553" s="2" t="s">
        <v>18</v>
      </c>
      <c r="K9553" s="2" t="s">
        <v>18</v>
      </c>
      <c r="L9553" s="2" t="s">
        <v>18</v>
      </c>
      <c r="M9553" s="2" t="s">
        <v>18</v>
      </c>
      <c r="N9553" s="2" t="s">
        <v>18</v>
      </c>
      <c r="O9553" s="2" t="s">
        <v>18</v>
      </c>
      <c r="P9553" s="2" t="s">
        <v>27713</v>
      </c>
    </row>
    <row r="9554" spans="1:16" hidden="1" x14ac:dyDescent="0.25">
      <c r="A9554" s="1">
        <v>44560.767419942131</v>
      </c>
      <c r="B9554" s="2" t="s">
        <v>27</v>
      </c>
      <c r="C9554" s="2" t="s">
        <v>16</v>
      </c>
      <c r="D9554">
        <v>1</v>
      </c>
      <c r="E9554">
        <v>53</v>
      </c>
      <c r="F9554">
        <v>99</v>
      </c>
      <c r="G9554" s="2" t="s">
        <v>18</v>
      </c>
      <c r="H9554" s="2" t="s">
        <v>18</v>
      </c>
      <c r="I9554" s="2" t="s">
        <v>18</v>
      </c>
      <c r="J9554" s="2" t="s">
        <v>18</v>
      </c>
      <c r="K9554" s="2" t="s">
        <v>18</v>
      </c>
      <c r="L9554" s="2" t="s">
        <v>18</v>
      </c>
      <c r="M9554" s="2" t="s">
        <v>18</v>
      </c>
      <c r="N9554" s="2" t="s">
        <v>18</v>
      </c>
      <c r="O9554" s="2" t="s">
        <v>18</v>
      </c>
      <c r="P9554" s="2" t="s">
        <v>6579</v>
      </c>
    </row>
    <row r="9555" spans="1:16" hidden="1" x14ac:dyDescent="0.25">
      <c r="A9555" s="1">
        <v>44560.767544560185</v>
      </c>
      <c r="B9555" s="2" t="s">
        <v>29</v>
      </c>
      <c r="C9555" s="2" t="s">
        <v>7193</v>
      </c>
      <c r="D9555">
        <v>1</v>
      </c>
      <c r="E9555">
        <v>53</v>
      </c>
      <c r="F9555">
        <v>99</v>
      </c>
      <c r="G9555" s="2" t="s">
        <v>18</v>
      </c>
      <c r="H9555" s="2" t="s">
        <v>18</v>
      </c>
      <c r="I9555" s="2" t="s">
        <v>18</v>
      </c>
      <c r="J9555" s="2" t="s">
        <v>18</v>
      </c>
      <c r="K9555" s="2" t="s">
        <v>18</v>
      </c>
      <c r="L9555" s="2" t="s">
        <v>18</v>
      </c>
      <c r="M9555" s="2" t="s">
        <v>18</v>
      </c>
      <c r="N9555" s="2" t="s">
        <v>18</v>
      </c>
      <c r="O9555" s="2" t="s">
        <v>7468</v>
      </c>
      <c r="P9555" s="2" t="s">
        <v>15399</v>
      </c>
    </row>
    <row r="9556" spans="1:16" hidden="1" x14ac:dyDescent="0.25">
      <c r="A9556" s="1">
        <v>44560.76766863426</v>
      </c>
      <c r="B9556" s="2" t="s">
        <v>29</v>
      </c>
      <c r="C9556" s="2" t="s">
        <v>7193</v>
      </c>
      <c r="D9556">
        <v>1</v>
      </c>
      <c r="E9556">
        <v>53</v>
      </c>
      <c r="F9556">
        <v>99</v>
      </c>
      <c r="G9556" s="2" t="s">
        <v>18</v>
      </c>
      <c r="H9556" s="2" t="s">
        <v>18</v>
      </c>
      <c r="I9556" s="2" t="s">
        <v>18</v>
      </c>
      <c r="J9556" s="2" t="s">
        <v>18</v>
      </c>
      <c r="K9556" s="2" t="s">
        <v>18</v>
      </c>
      <c r="L9556" s="2" t="s">
        <v>18</v>
      </c>
      <c r="M9556" s="2" t="s">
        <v>18</v>
      </c>
      <c r="N9556" s="2" t="s">
        <v>18</v>
      </c>
      <c r="O9556" s="2" t="s">
        <v>7468</v>
      </c>
      <c r="P9556" s="2" t="s">
        <v>8350</v>
      </c>
    </row>
    <row r="9557" spans="1:16" hidden="1" x14ac:dyDescent="0.25">
      <c r="A9557" s="1">
        <v>44560.767795555555</v>
      </c>
      <c r="B9557" s="2" t="s">
        <v>38</v>
      </c>
      <c r="C9557" s="2" t="s">
        <v>1259</v>
      </c>
      <c r="D9557">
        <v>1</v>
      </c>
      <c r="E9557">
        <v>53</v>
      </c>
      <c r="F9557">
        <v>99</v>
      </c>
      <c r="G9557" s="2" t="s">
        <v>18</v>
      </c>
      <c r="H9557" s="2" t="s">
        <v>18</v>
      </c>
      <c r="I9557" s="2" t="s">
        <v>18</v>
      </c>
      <c r="J9557" s="2" t="s">
        <v>18</v>
      </c>
      <c r="K9557" s="2" t="s">
        <v>18</v>
      </c>
      <c r="L9557" s="2" t="s">
        <v>18</v>
      </c>
      <c r="M9557" s="2" t="s">
        <v>18</v>
      </c>
      <c r="N9557" s="2" t="s">
        <v>18</v>
      </c>
      <c r="O9557" s="2" t="s">
        <v>7468</v>
      </c>
      <c r="P9557" s="2" t="s">
        <v>27714</v>
      </c>
    </row>
    <row r="9558" spans="1:16" hidden="1" x14ac:dyDescent="0.25">
      <c r="A9558" s="1">
        <v>44560.767920879633</v>
      </c>
      <c r="B9558" s="2" t="s">
        <v>29</v>
      </c>
      <c r="C9558" s="2" t="s">
        <v>7193</v>
      </c>
      <c r="D9558">
        <v>1</v>
      </c>
      <c r="E9558">
        <v>53</v>
      </c>
      <c r="F9558">
        <v>99</v>
      </c>
      <c r="G9558" s="2" t="s">
        <v>18</v>
      </c>
      <c r="H9558" s="2" t="s">
        <v>18</v>
      </c>
      <c r="I9558" s="2" t="s">
        <v>18</v>
      </c>
      <c r="J9558" s="2" t="s">
        <v>18</v>
      </c>
      <c r="K9558" s="2" t="s">
        <v>18</v>
      </c>
      <c r="L9558" s="2" t="s">
        <v>18</v>
      </c>
      <c r="M9558" s="2" t="s">
        <v>18</v>
      </c>
      <c r="N9558" s="2" t="s">
        <v>18</v>
      </c>
      <c r="O9558" s="2" t="s">
        <v>7468</v>
      </c>
      <c r="P9558" s="2" t="s">
        <v>7733</v>
      </c>
    </row>
    <row r="9559" spans="1:16" hidden="1" x14ac:dyDescent="0.25">
      <c r="A9559" s="1">
        <v>44560.76804516204</v>
      </c>
      <c r="B9559" s="2" t="s">
        <v>29</v>
      </c>
      <c r="C9559" s="2" t="s">
        <v>7193</v>
      </c>
      <c r="D9559">
        <v>1</v>
      </c>
      <c r="E9559">
        <v>53</v>
      </c>
      <c r="F9559">
        <v>99</v>
      </c>
      <c r="G9559" s="2" t="s">
        <v>18</v>
      </c>
      <c r="H9559" s="2" t="s">
        <v>18</v>
      </c>
      <c r="I9559" s="2" t="s">
        <v>18</v>
      </c>
      <c r="J9559" s="2" t="s">
        <v>18</v>
      </c>
      <c r="K9559" s="2" t="s">
        <v>18</v>
      </c>
      <c r="L9559" s="2" t="s">
        <v>18</v>
      </c>
      <c r="M9559" s="2" t="s">
        <v>18</v>
      </c>
      <c r="N9559" s="2" t="s">
        <v>18</v>
      </c>
      <c r="O9559" s="2" t="s">
        <v>7468</v>
      </c>
      <c r="P9559" s="2" t="s">
        <v>8317</v>
      </c>
    </row>
    <row r="9560" spans="1:16" hidden="1" x14ac:dyDescent="0.25">
      <c r="A9560" s="1">
        <v>44560.768168402778</v>
      </c>
      <c r="B9560" s="2" t="s">
        <v>38</v>
      </c>
      <c r="C9560" s="2" t="s">
        <v>251</v>
      </c>
      <c r="D9560">
        <v>1</v>
      </c>
      <c r="E9560">
        <v>53</v>
      </c>
      <c r="F9560">
        <v>99</v>
      </c>
      <c r="G9560" s="2" t="s">
        <v>18</v>
      </c>
      <c r="H9560" s="2" t="s">
        <v>18</v>
      </c>
      <c r="I9560" s="2" t="s">
        <v>18</v>
      </c>
      <c r="J9560" s="2" t="s">
        <v>18</v>
      </c>
      <c r="K9560" s="2" t="s">
        <v>18</v>
      </c>
      <c r="L9560" s="2" t="s">
        <v>18</v>
      </c>
      <c r="M9560" s="2" t="s">
        <v>18</v>
      </c>
      <c r="N9560" s="2" t="s">
        <v>18</v>
      </c>
      <c r="O9560" s="2" t="s">
        <v>7468</v>
      </c>
      <c r="P9560" s="2" t="s">
        <v>27715</v>
      </c>
    </row>
    <row r="9561" spans="1:16" hidden="1" x14ac:dyDescent="0.25">
      <c r="A9561" s="1">
        <v>44560.768291504632</v>
      </c>
      <c r="B9561" s="2" t="s">
        <v>29</v>
      </c>
      <c r="C9561" s="2" t="s">
        <v>7193</v>
      </c>
      <c r="D9561">
        <v>1</v>
      </c>
      <c r="E9561">
        <v>53</v>
      </c>
      <c r="F9561">
        <v>99</v>
      </c>
      <c r="G9561" s="2" t="s">
        <v>18</v>
      </c>
      <c r="H9561" s="2" t="s">
        <v>18</v>
      </c>
      <c r="I9561" s="2" t="s">
        <v>18</v>
      </c>
      <c r="J9561" s="2" t="s">
        <v>18</v>
      </c>
      <c r="K9561" s="2" t="s">
        <v>18</v>
      </c>
      <c r="L9561" s="2" t="s">
        <v>18</v>
      </c>
      <c r="M9561" s="2" t="s">
        <v>18</v>
      </c>
      <c r="N9561" s="2" t="s">
        <v>18</v>
      </c>
      <c r="O9561" s="2" t="s">
        <v>7468</v>
      </c>
      <c r="P9561" s="2" t="s">
        <v>8441</v>
      </c>
    </row>
    <row r="9562" spans="1:16" hidden="1" x14ac:dyDescent="0.25">
      <c r="A9562" s="1">
        <v>44560.768415127313</v>
      </c>
      <c r="B9562" s="2" t="s">
        <v>29</v>
      </c>
      <c r="C9562" s="2" t="s">
        <v>7193</v>
      </c>
      <c r="D9562">
        <v>1</v>
      </c>
      <c r="E9562">
        <v>53</v>
      </c>
      <c r="F9562">
        <v>99</v>
      </c>
      <c r="G9562" s="2" t="s">
        <v>18</v>
      </c>
      <c r="H9562" s="2" t="s">
        <v>18</v>
      </c>
      <c r="I9562" s="2" t="s">
        <v>18</v>
      </c>
      <c r="J9562" s="2" t="s">
        <v>18</v>
      </c>
      <c r="K9562" s="2" t="s">
        <v>18</v>
      </c>
      <c r="L9562" s="2" t="s">
        <v>18</v>
      </c>
      <c r="M9562" s="2" t="s">
        <v>18</v>
      </c>
      <c r="N9562" s="2" t="s">
        <v>18</v>
      </c>
      <c r="O9562" s="2" t="s">
        <v>7468</v>
      </c>
      <c r="P9562" s="2" t="s">
        <v>8315</v>
      </c>
    </row>
    <row r="9563" spans="1:16" hidden="1" x14ac:dyDescent="0.25">
      <c r="A9563" s="1">
        <v>44560.76853814815</v>
      </c>
      <c r="B9563" s="2" t="s">
        <v>38</v>
      </c>
      <c r="C9563" s="2" t="s">
        <v>251</v>
      </c>
      <c r="D9563">
        <v>1</v>
      </c>
      <c r="E9563">
        <v>53</v>
      </c>
      <c r="F9563">
        <v>99</v>
      </c>
      <c r="G9563" s="2" t="s">
        <v>18</v>
      </c>
      <c r="H9563" s="2" t="s">
        <v>18</v>
      </c>
      <c r="I9563" s="2" t="s">
        <v>18</v>
      </c>
      <c r="J9563" s="2" t="s">
        <v>18</v>
      </c>
      <c r="K9563" s="2" t="s">
        <v>18</v>
      </c>
      <c r="L9563" s="2" t="s">
        <v>18</v>
      </c>
      <c r="M9563" s="2" t="s">
        <v>18</v>
      </c>
      <c r="N9563" s="2" t="s">
        <v>18</v>
      </c>
      <c r="O9563" s="2" t="s">
        <v>7468</v>
      </c>
      <c r="P9563" s="2" t="s">
        <v>27716</v>
      </c>
    </row>
    <row r="9564" spans="1:16" hidden="1" x14ac:dyDescent="0.25">
      <c r="A9564" s="1">
        <v>44560.768661412039</v>
      </c>
      <c r="B9564" s="2" t="s">
        <v>38</v>
      </c>
      <c r="C9564" s="2" t="s">
        <v>256</v>
      </c>
      <c r="D9564">
        <v>1</v>
      </c>
      <c r="E9564">
        <v>53</v>
      </c>
      <c r="F9564">
        <v>99</v>
      </c>
      <c r="G9564" s="2" t="s">
        <v>18</v>
      </c>
      <c r="H9564" s="2" t="s">
        <v>18</v>
      </c>
      <c r="I9564" s="2" t="s">
        <v>18</v>
      </c>
      <c r="J9564" s="2" t="s">
        <v>18</v>
      </c>
      <c r="K9564" s="2" t="s">
        <v>18</v>
      </c>
      <c r="L9564" s="2" t="s">
        <v>18</v>
      </c>
      <c r="M9564" s="2" t="s">
        <v>18</v>
      </c>
      <c r="N9564" s="2" t="s">
        <v>18</v>
      </c>
      <c r="O9564" s="2" t="s">
        <v>7468</v>
      </c>
      <c r="P9564" s="2" t="s">
        <v>27717</v>
      </c>
    </row>
    <row r="9565" spans="1:16" hidden="1" x14ac:dyDescent="0.25">
      <c r="A9565" s="1">
        <v>44560.768784525462</v>
      </c>
      <c r="B9565" s="2" t="s">
        <v>29</v>
      </c>
      <c r="C9565" s="2" t="s">
        <v>7193</v>
      </c>
      <c r="D9565">
        <v>1</v>
      </c>
      <c r="E9565">
        <v>53</v>
      </c>
      <c r="F9565">
        <v>99</v>
      </c>
      <c r="G9565" s="2" t="s">
        <v>18</v>
      </c>
      <c r="H9565" s="2" t="s">
        <v>18</v>
      </c>
      <c r="I9565" s="2" t="s">
        <v>18</v>
      </c>
      <c r="J9565" s="2" t="s">
        <v>18</v>
      </c>
      <c r="K9565" s="2" t="s">
        <v>18</v>
      </c>
      <c r="L9565" s="2" t="s">
        <v>18</v>
      </c>
      <c r="M9565" s="2" t="s">
        <v>18</v>
      </c>
      <c r="N9565" s="2" t="s">
        <v>18</v>
      </c>
      <c r="O9565" s="2" t="s">
        <v>7468</v>
      </c>
      <c r="P9565" s="2" t="s">
        <v>8180</v>
      </c>
    </row>
    <row r="9566" spans="1:16" hidden="1" x14ac:dyDescent="0.25">
      <c r="A9566" s="1">
        <v>44560.768907662037</v>
      </c>
      <c r="B9566" s="2" t="s">
        <v>29</v>
      </c>
      <c r="C9566" s="2" t="s">
        <v>7193</v>
      </c>
      <c r="D9566">
        <v>1</v>
      </c>
      <c r="E9566">
        <v>53</v>
      </c>
      <c r="F9566">
        <v>99</v>
      </c>
      <c r="G9566" s="2" t="s">
        <v>18</v>
      </c>
      <c r="H9566" s="2" t="s">
        <v>18</v>
      </c>
      <c r="I9566" s="2" t="s">
        <v>18</v>
      </c>
      <c r="J9566" s="2" t="s">
        <v>18</v>
      </c>
      <c r="K9566" s="2" t="s">
        <v>18</v>
      </c>
      <c r="L9566" s="2" t="s">
        <v>18</v>
      </c>
      <c r="M9566" s="2" t="s">
        <v>18</v>
      </c>
      <c r="N9566" s="2" t="s">
        <v>18</v>
      </c>
      <c r="O9566" s="2" t="s">
        <v>7468</v>
      </c>
      <c r="P9566" s="2" t="s">
        <v>8354</v>
      </c>
    </row>
    <row r="9567" spans="1:16" hidden="1" x14ac:dyDescent="0.25">
      <c r="A9567" s="1">
        <v>44560.769030949072</v>
      </c>
      <c r="B9567" s="2" t="s">
        <v>38</v>
      </c>
      <c r="C9567" s="2" t="s">
        <v>1516</v>
      </c>
      <c r="D9567">
        <v>1</v>
      </c>
      <c r="E9567">
        <v>53</v>
      </c>
      <c r="F9567">
        <v>99</v>
      </c>
      <c r="G9567" s="2" t="s">
        <v>18</v>
      </c>
      <c r="H9567" s="2" t="s">
        <v>18</v>
      </c>
      <c r="I9567" s="2" t="s">
        <v>18</v>
      </c>
      <c r="J9567" s="2" t="s">
        <v>18</v>
      </c>
      <c r="K9567" s="2" t="s">
        <v>18</v>
      </c>
      <c r="L9567" s="2" t="s">
        <v>18</v>
      </c>
      <c r="M9567" s="2" t="s">
        <v>18</v>
      </c>
      <c r="N9567" s="2" t="s">
        <v>18</v>
      </c>
      <c r="O9567" s="2" t="s">
        <v>7468</v>
      </c>
      <c r="P9567" s="2" t="s">
        <v>27718</v>
      </c>
    </row>
    <row r="9568" spans="1:16" hidden="1" x14ac:dyDescent="0.25">
      <c r="A9568" s="1">
        <v>44560.769155543981</v>
      </c>
      <c r="B9568" s="2" t="s">
        <v>29</v>
      </c>
      <c r="C9568" s="2" t="s">
        <v>7193</v>
      </c>
      <c r="D9568">
        <v>1</v>
      </c>
      <c r="E9568">
        <v>53</v>
      </c>
      <c r="F9568">
        <v>99</v>
      </c>
      <c r="G9568" s="2" t="s">
        <v>18</v>
      </c>
      <c r="H9568" s="2" t="s">
        <v>18</v>
      </c>
      <c r="I9568" s="2" t="s">
        <v>18</v>
      </c>
      <c r="J9568" s="2" t="s">
        <v>18</v>
      </c>
      <c r="K9568" s="2" t="s">
        <v>18</v>
      </c>
      <c r="L9568" s="2" t="s">
        <v>18</v>
      </c>
      <c r="M9568" s="2" t="s">
        <v>18</v>
      </c>
      <c r="N9568" s="2" t="s">
        <v>18</v>
      </c>
      <c r="O9568" s="2" t="s">
        <v>8141</v>
      </c>
      <c r="P9568" s="2" t="s">
        <v>27719</v>
      </c>
    </row>
    <row r="9569" spans="1:16" hidden="1" x14ac:dyDescent="0.25">
      <c r="A9569" s="1">
        <v>44560.769278969907</v>
      </c>
      <c r="B9569" s="2" t="s">
        <v>29</v>
      </c>
      <c r="C9569" s="2" t="s">
        <v>7193</v>
      </c>
      <c r="D9569">
        <v>1</v>
      </c>
      <c r="E9569">
        <v>53</v>
      </c>
      <c r="F9569">
        <v>99</v>
      </c>
      <c r="G9569" s="2" t="s">
        <v>18</v>
      </c>
      <c r="H9569" s="2" t="s">
        <v>18</v>
      </c>
      <c r="I9569" s="2" t="s">
        <v>18</v>
      </c>
      <c r="J9569" s="2" t="s">
        <v>18</v>
      </c>
      <c r="K9569" s="2" t="s">
        <v>18</v>
      </c>
      <c r="L9569" s="2" t="s">
        <v>18</v>
      </c>
      <c r="M9569" s="2" t="s">
        <v>18</v>
      </c>
      <c r="N9569" s="2" t="s">
        <v>18</v>
      </c>
      <c r="O9569" s="2" t="s">
        <v>8141</v>
      </c>
      <c r="P9569" s="2" t="s">
        <v>21931</v>
      </c>
    </row>
    <row r="9570" spans="1:16" hidden="1" x14ac:dyDescent="0.25">
      <c r="A9570" s="1">
        <v>44560.769401724538</v>
      </c>
      <c r="B9570" s="2" t="s">
        <v>29</v>
      </c>
      <c r="C9570" s="2" t="s">
        <v>7193</v>
      </c>
      <c r="D9570">
        <v>1</v>
      </c>
      <c r="E9570">
        <v>53</v>
      </c>
      <c r="F9570">
        <v>99</v>
      </c>
      <c r="G9570" s="2" t="s">
        <v>18</v>
      </c>
      <c r="H9570" s="2" t="s">
        <v>18</v>
      </c>
      <c r="I9570" s="2" t="s">
        <v>18</v>
      </c>
      <c r="J9570" s="2" t="s">
        <v>18</v>
      </c>
      <c r="K9570" s="2" t="s">
        <v>18</v>
      </c>
      <c r="L9570" s="2" t="s">
        <v>18</v>
      </c>
      <c r="M9570" s="2" t="s">
        <v>18</v>
      </c>
      <c r="N9570" s="2" t="s">
        <v>18</v>
      </c>
      <c r="O9570" s="2" t="s">
        <v>8141</v>
      </c>
      <c r="P9570" s="2" t="s">
        <v>27720</v>
      </c>
    </row>
    <row r="9571" spans="1:16" hidden="1" x14ac:dyDescent="0.25">
      <c r="A9571" s="1">
        <v>44560.769525000003</v>
      </c>
      <c r="B9571" s="2" t="s">
        <v>29</v>
      </c>
      <c r="C9571" s="2" t="s">
        <v>7193</v>
      </c>
      <c r="D9571">
        <v>1</v>
      </c>
      <c r="E9571">
        <v>53</v>
      </c>
      <c r="F9571">
        <v>99</v>
      </c>
      <c r="G9571" s="2" t="s">
        <v>18</v>
      </c>
      <c r="H9571" s="2" t="s">
        <v>18</v>
      </c>
      <c r="I9571" s="2" t="s">
        <v>18</v>
      </c>
      <c r="J9571" s="2" t="s">
        <v>18</v>
      </c>
      <c r="K9571" s="2" t="s">
        <v>18</v>
      </c>
      <c r="L9571" s="2" t="s">
        <v>18</v>
      </c>
      <c r="M9571" s="2" t="s">
        <v>18</v>
      </c>
      <c r="N9571" s="2" t="s">
        <v>18</v>
      </c>
      <c r="O9571" s="2" t="s">
        <v>8141</v>
      </c>
      <c r="P9571" s="2" t="s">
        <v>21932</v>
      </c>
    </row>
    <row r="9572" spans="1:16" hidden="1" x14ac:dyDescent="0.25">
      <c r="A9572" s="1">
        <v>44560.769649629627</v>
      </c>
      <c r="B9572" s="2" t="s">
        <v>29</v>
      </c>
      <c r="C9572" s="2" t="s">
        <v>7193</v>
      </c>
      <c r="D9572">
        <v>1</v>
      </c>
      <c r="E9572">
        <v>53</v>
      </c>
      <c r="F9572">
        <v>99</v>
      </c>
      <c r="G9572" s="2" t="s">
        <v>18</v>
      </c>
      <c r="H9572" s="2" t="s">
        <v>18</v>
      </c>
      <c r="I9572" s="2" t="s">
        <v>18</v>
      </c>
      <c r="J9572" s="2" t="s">
        <v>18</v>
      </c>
      <c r="K9572" s="2" t="s">
        <v>18</v>
      </c>
      <c r="L9572" s="2" t="s">
        <v>18</v>
      </c>
      <c r="M9572" s="2" t="s">
        <v>18</v>
      </c>
      <c r="N9572" s="2" t="s">
        <v>18</v>
      </c>
      <c r="O9572" s="2" t="s">
        <v>8141</v>
      </c>
      <c r="P9572" s="2" t="s">
        <v>27721</v>
      </c>
    </row>
    <row r="9573" spans="1:16" hidden="1" x14ac:dyDescent="0.25">
      <c r="A9573" s="1">
        <v>44560.769774016204</v>
      </c>
      <c r="B9573" s="2" t="s">
        <v>22</v>
      </c>
      <c r="C9573" s="2" t="s">
        <v>82</v>
      </c>
      <c r="D9573">
        <v>1</v>
      </c>
      <c r="E9573">
        <v>53</v>
      </c>
      <c r="F9573">
        <v>99</v>
      </c>
      <c r="G9573" s="2" t="s">
        <v>18</v>
      </c>
      <c r="H9573" s="2" t="s">
        <v>18</v>
      </c>
      <c r="I9573" s="2" t="s">
        <v>18</v>
      </c>
      <c r="J9573" s="2" t="s">
        <v>18</v>
      </c>
      <c r="K9573" s="2" t="s">
        <v>18</v>
      </c>
      <c r="L9573" s="2" t="s">
        <v>18</v>
      </c>
      <c r="M9573" s="2" t="s">
        <v>18</v>
      </c>
      <c r="N9573" s="2" t="s">
        <v>18</v>
      </c>
      <c r="O9573" s="2" t="s">
        <v>8141</v>
      </c>
      <c r="P9573" s="2" t="s">
        <v>27722</v>
      </c>
    </row>
    <row r="9574" spans="1:16" hidden="1" x14ac:dyDescent="0.25">
      <c r="A9574" s="1">
        <v>44560.769939421298</v>
      </c>
      <c r="B9574" s="2" t="s">
        <v>25</v>
      </c>
      <c r="C9574" s="2" t="s">
        <v>16</v>
      </c>
      <c r="D9574">
        <v>1</v>
      </c>
      <c r="E9574">
        <v>53</v>
      </c>
      <c r="F9574">
        <v>99</v>
      </c>
      <c r="G9574" s="2" t="s">
        <v>18</v>
      </c>
      <c r="H9574" s="2" t="s">
        <v>18</v>
      </c>
      <c r="I9574" s="2" t="s">
        <v>18</v>
      </c>
      <c r="J9574" s="2" t="s">
        <v>18</v>
      </c>
      <c r="K9574" s="2" t="s">
        <v>18</v>
      </c>
      <c r="L9574" s="2" t="s">
        <v>18</v>
      </c>
      <c r="M9574" s="2" t="s">
        <v>18</v>
      </c>
      <c r="N9574" s="2" t="s">
        <v>18</v>
      </c>
      <c r="O9574" s="2" t="s">
        <v>18</v>
      </c>
      <c r="P9574" s="2" t="s">
        <v>27723</v>
      </c>
    </row>
    <row r="9575" spans="1:16" hidden="1" x14ac:dyDescent="0.25">
      <c r="A9575" s="1">
        <v>44560.770061296294</v>
      </c>
      <c r="B9575" s="2" t="s">
        <v>27</v>
      </c>
      <c r="C9575" s="2" t="s">
        <v>8174</v>
      </c>
      <c r="D9575">
        <v>1</v>
      </c>
      <c r="E9575">
        <v>53</v>
      </c>
      <c r="F9575">
        <v>99</v>
      </c>
      <c r="G9575" s="2" t="s">
        <v>18</v>
      </c>
      <c r="H9575" s="2" t="s">
        <v>18</v>
      </c>
      <c r="I9575" s="2" t="s">
        <v>18</v>
      </c>
      <c r="J9575" s="2" t="s">
        <v>18</v>
      </c>
      <c r="K9575" s="2" t="s">
        <v>18</v>
      </c>
      <c r="L9575" s="2" t="s">
        <v>18</v>
      </c>
      <c r="M9575" s="2" t="s">
        <v>18</v>
      </c>
      <c r="N9575" s="2" t="s">
        <v>18</v>
      </c>
      <c r="O9575" s="2" t="s">
        <v>18</v>
      </c>
      <c r="P9575" s="2" t="s">
        <v>10938</v>
      </c>
    </row>
    <row r="9576" spans="1:16" hidden="1" x14ac:dyDescent="0.25">
      <c r="A9576" s="1">
        <v>44560.770184247682</v>
      </c>
      <c r="B9576" s="2" t="s">
        <v>22</v>
      </c>
      <c r="C9576" s="2" t="s">
        <v>23</v>
      </c>
      <c r="D9576">
        <v>1</v>
      </c>
      <c r="E9576">
        <v>53</v>
      </c>
      <c r="F9576">
        <v>99</v>
      </c>
      <c r="G9576" s="2" t="s">
        <v>18</v>
      </c>
      <c r="H9576" s="2" t="s">
        <v>18</v>
      </c>
      <c r="I9576" s="2" t="s">
        <v>18</v>
      </c>
      <c r="J9576" s="2" t="s">
        <v>18</v>
      </c>
      <c r="K9576" s="2" t="s">
        <v>18</v>
      </c>
      <c r="L9576" s="2" t="s">
        <v>18</v>
      </c>
      <c r="M9576" s="2" t="s">
        <v>18</v>
      </c>
      <c r="N9576" s="2" t="s">
        <v>18</v>
      </c>
      <c r="O9576" s="2" t="s">
        <v>18</v>
      </c>
      <c r="P9576" s="2" t="s">
        <v>27724</v>
      </c>
    </row>
    <row r="9577" spans="1:16" hidden="1" x14ac:dyDescent="0.25">
      <c r="A9577" s="1">
        <v>44560.770310277781</v>
      </c>
      <c r="B9577" s="2" t="s">
        <v>25</v>
      </c>
      <c r="C9577" s="2" t="s">
        <v>16</v>
      </c>
      <c r="D9577">
        <v>1</v>
      </c>
      <c r="E9577">
        <v>53</v>
      </c>
      <c r="F9577">
        <v>99</v>
      </c>
      <c r="G9577" s="2" t="s">
        <v>18</v>
      </c>
      <c r="H9577" s="2" t="s">
        <v>18</v>
      </c>
      <c r="I9577" s="2" t="s">
        <v>18</v>
      </c>
      <c r="J9577" s="2" t="s">
        <v>18</v>
      </c>
      <c r="K9577" s="2" t="s">
        <v>18</v>
      </c>
      <c r="L9577" s="2" t="s">
        <v>18</v>
      </c>
      <c r="M9577" s="2" t="s">
        <v>18</v>
      </c>
      <c r="N9577" s="2" t="s">
        <v>18</v>
      </c>
      <c r="O9577" s="2" t="s">
        <v>18</v>
      </c>
      <c r="P9577" s="2" t="s">
        <v>27725</v>
      </c>
    </row>
    <row r="9578" spans="1:16" hidden="1" x14ac:dyDescent="0.25">
      <c r="A9578" s="1">
        <v>44560.770434907405</v>
      </c>
      <c r="B9578" s="2" t="s">
        <v>27</v>
      </c>
      <c r="C9578" s="2" t="s">
        <v>8174</v>
      </c>
      <c r="D9578">
        <v>1</v>
      </c>
      <c r="E9578">
        <v>53</v>
      </c>
      <c r="F9578">
        <v>99</v>
      </c>
      <c r="G9578" s="2" t="s">
        <v>18</v>
      </c>
      <c r="H9578" s="2" t="s">
        <v>18</v>
      </c>
      <c r="I9578" s="2" t="s">
        <v>18</v>
      </c>
      <c r="J9578" s="2" t="s">
        <v>18</v>
      </c>
      <c r="K9578" s="2" t="s">
        <v>18</v>
      </c>
      <c r="L9578" s="2" t="s">
        <v>18</v>
      </c>
      <c r="M9578" s="2" t="s">
        <v>18</v>
      </c>
      <c r="N9578" s="2" t="s">
        <v>18</v>
      </c>
      <c r="O9578" s="2" t="s">
        <v>18</v>
      </c>
      <c r="P9578" s="2" t="s">
        <v>2976</v>
      </c>
    </row>
    <row r="9579" spans="1:16" hidden="1" x14ac:dyDescent="0.25">
      <c r="A9579" s="1">
        <v>44560.770559212964</v>
      </c>
      <c r="B9579" s="2" t="s">
        <v>22</v>
      </c>
      <c r="C9579" s="2" t="s">
        <v>246</v>
      </c>
      <c r="D9579">
        <v>1</v>
      </c>
      <c r="E9579">
        <v>53</v>
      </c>
      <c r="F9579">
        <v>99</v>
      </c>
      <c r="G9579" s="2" t="s">
        <v>18</v>
      </c>
      <c r="H9579" s="2" t="s">
        <v>18</v>
      </c>
      <c r="I9579" s="2" t="s">
        <v>18</v>
      </c>
      <c r="J9579" s="2" t="s">
        <v>18</v>
      </c>
      <c r="K9579" s="2" t="s">
        <v>18</v>
      </c>
      <c r="L9579" s="2" t="s">
        <v>18</v>
      </c>
      <c r="M9579" s="2" t="s">
        <v>18</v>
      </c>
      <c r="N9579" s="2" t="s">
        <v>18</v>
      </c>
      <c r="O9579" s="2" t="s">
        <v>18</v>
      </c>
      <c r="P9579" s="2" t="s">
        <v>27726</v>
      </c>
    </row>
    <row r="9580" spans="1:16" hidden="1" x14ac:dyDescent="0.25">
      <c r="A9580" s="1">
        <v>44560.770683842595</v>
      </c>
      <c r="B9580" s="2" t="s">
        <v>25</v>
      </c>
      <c r="C9580" s="2" t="s">
        <v>16</v>
      </c>
      <c r="D9580">
        <v>1</v>
      </c>
      <c r="E9580">
        <v>53</v>
      </c>
      <c r="F9580">
        <v>99</v>
      </c>
      <c r="G9580" s="2" t="s">
        <v>18</v>
      </c>
      <c r="H9580" s="2" t="s">
        <v>18</v>
      </c>
      <c r="I9580" s="2" t="s">
        <v>18</v>
      </c>
      <c r="J9580" s="2" t="s">
        <v>18</v>
      </c>
      <c r="K9580" s="2" t="s">
        <v>18</v>
      </c>
      <c r="L9580" s="2" t="s">
        <v>18</v>
      </c>
      <c r="M9580" s="2" t="s">
        <v>18</v>
      </c>
      <c r="N9580" s="2" t="s">
        <v>18</v>
      </c>
      <c r="O9580" s="2" t="s">
        <v>18</v>
      </c>
      <c r="P9580" s="2" t="s">
        <v>27727</v>
      </c>
    </row>
    <row r="9581" spans="1:16" hidden="1" x14ac:dyDescent="0.25">
      <c r="A9581" s="1">
        <v>44560.7708083912</v>
      </c>
      <c r="B9581" s="2" t="s">
        <v>27</v>
      </c>
      <c r="C9581" s="2" t="s">
        <v>16</v>
      </c>
      <c r="D9581">
        <v>1</v>
      </c>
      <c r="E9581">
        <v>53</v>
      </c>
      <c r="F9581">
        <v>99</v>
      </c>
      <c r="G9581" s="2" t="s">
        <v>18</v>
      </c>
      <c r="H9581" s="2" t="s">
        <v>18</v>
      </c>
      <c r="I9581" s="2" t="s">
        <v>18</v>
      </c>
      <c r="J9581" s="2" t="s">
        <v>18</v>
      </c>
      <c r="K9581" s="2" t="s">
        <v>18</v>
      </c>
      <c r="L9581" s="2" t="s">
        <v>18</v>
      </c>
      <c r="M9581" s="2" t="s">
        <v>18</v>
      </c>
      <c r="N9581" s="2" t="s">
        <v>18</v>
      </c>
      <c r="O9581" s="2" t="s">
        <v>18</v>
      </c>
      <c r="P9581" s="2" t="s">
        <v>1380</v>
      </c>
    </row>
    <row r="9582" spans="1:16" hidden="1" x14ac:dyDescent="0.25">
      <c r="A9582" s="1">
        <v>44560.77093309028</v>
      </c>
      <c r="B9582" s="2" t="s">
        <v>29</v>
      </c>
      <c r="C9582" s="2" t="s">
        <v>7193</v>
      </c>
      <c r="D9582">
        <v>1</v>
      </c>
      <c r="E9582">
        <v>53</v>
      </c>
      <c r="F9582">
        <v>99</v>
      </c>
      <c r="G9582" s="2" t="s">
        <v>18</v>
      </c>
      <c r="H9582" s="2" t="s">
        <v>18</v>
      </c>
      <c r="I9582" s="2" t="s">
        <v>18</v>
      </c>
      <c r="J9582" s="2" t="s">
        <v>18</v>
      </c>
      <c r="K9582" s="2" t="s">
        <v>18</v>
      </c>
      <c r="L9582" s="2" t="s">
        <v>18</v>
      </c>
      <c r="M9582" s="2" t="s">
        <v>18</v>
      </c>
      <c r="N9582" s="2" t="s">
        <v>18</v>
      </c>
      <c r="O9582" s="2" t="s">
        <v>7468</v>
      </c>
      <c r="P9582" s="2" t="s">
        <v>20263</v>
      </c>
    </row>
    <row r="9583" spans="1:16" hidden="1" x14ac:dyDescent="0.25">
      <c r="A9583" s="1">
        <v>44560.771057615741</v>
      </c>
      <c r="B9583" s="2" t="s">
        <v>29</v>
      </c>
      <c r="C9583" s="2" t="s">
        <v>7193</v>
      </c>
      <c r="D9583">
        <v>1</v>
      </c>
      <c r="E9583">
        <v>53</v>
      </c>
      <c r="F9583">
        <v>99</v>
      </c>
      <c r="G9583" s="2" t="s">
        <v>18</v>
      </c>
      <c r="H9583" s="2" t="s">
        <v>18</v>
      </c>
      <c r="I9583" s="2" t="s">
        <v>18</v>
      </c>
      <c r="J9583" s="2" t="s">
        <v>18</v>
      </c>
      <c r="K9583" s="2" t="s">
        <v>18</v>
      </c>
      <c r="L9583" s="2" t="s">
        <v>18</v>
      </c>
      <c r="M9583" s="2" t="s">
        <v>18</v>
      </c>
      <c r="N9583" s="2" t="s">
        <v>18</v>
      </c>
      <c r="O9583" s="2" t="s">
        <v>7468</v>
      </c>
      <c r="P9583" s="2" t="s">
        <v>8333</v>
      </c>
    </row>
    <row r="9584" spans="1:16" hidden="1" x14ac:dyDescent="0.25">
      <c r="A9584" s="1">
        <v>44560.771182384262</v>
      </c>
      <c r="B9584" s="2" t="s">
        <v>38</v>
      </c>
      <c r="C9584" s="2" t="s">
        <v>115</v>
      </c>
      <c r="D9584">
        <v>1</v>
      </c>
      <c r="E9584">
        <v>53</v>
      </c>
      <c r="F9584">
        <v>99</v>
      </c>
      <c r="G9584" s="2" t="s">
        <v>18</v>
      </c>
      <c r="H9584" s="2" t="s">
        <v>18</v>
      </c>
      <c r="I9584" s="2" t="s">
        <v>18</v>
      </c>
      <c r="J9584" s="2" t="s">
        <v>18</v>
      </c>
      <c r="K9584" s="2" t="s">
        <v>18</v>
      </c>
      <c r="L9584" s="2" t="s">
        <v>18</v>
      </c>
      <c r="M9584" s="2" t="s">
        <v>18</v>
      </c>
      <c r="N9584" s="2" t="s">
        <v>18</v>
      </c>
      <c r="O9584" s="2" t="s">
        <v>7468</v>
      </c>
      <c r="P9584" s="2" t="s">
        <v>27728</v>
      </c>
    </row>
    <row r="9585" spans="1:16" hidden="1" x14ac:dyDescent="0.25">
      <c r="A9585" s="1">
        <v>44560.771305497685</v>
      </c>
      <c r="B9585" s="2" t="s">
        <v>29</v>
      </c>
      <c r="C9585" s="2" t="s">
        <v>7193</v>
      </c>
      <c r="D9585">
        <v>1</v>
      </c>
      <c r="E9585">
        <v>53</v>
      </c>
      <c r="F9585">
        <v>99</v>
      </c>
      <c r="G9585" s="2" t="s">
        <v>18</v>
      </c>
      <c r="H9585" s="2" t="s">
        <v>18</v>
      </c>
      <c r="I9585" s="2" t="s">
        <v>18</v>
      </c>
      <c r="J9585" s="2" t="s">
        <v>18</v>
      </c>
      <c r="K9585" s="2" t="s">
        <v>18</v>
      </c>
      <c r="L9585" s="2" t="s">
        <v>18</v>
      </c>
      <c r="M9585" s="2" t="s">
        <v>18</v>
      </c>
      <c r="N9585" s="2" t="s">
        <v>18</v>
      </c>
      <c r="O9585" s="2" t="s">
        <v>7468</v>
      </c>
      <c r="P9585" s="2" t="s">
        <v>8659</v>
      </c>
    </row>
    <row r="9586" spans="1:16" hidden="1" x14ac:dyDescent="0.25">
      <c r="A9586" s="1">
        <v>44560.771429328706</v>
      </c>
      <c r="B9586" s="2" t="s">
        <v>29</v>
      </c>
      <c r="C9586" s="2" t="s">
        <v>7193</v>
      </c>
      <c r="D9586">
        <v>1</v>
      </c>
      <c r="E9586">
        <v>53</v>
      </c>
      <c r="F9586">
        <v>99</v>
      </c>
      <c r="G9586" s="2" t="s">
        <v>18</v>
      </c>
      <c r="H9586" s="2" t="s">
        <v>18</v>
      </c>
      <c r="I9586" s="2" t="s">
        <v>18</v>
      </c>
      <c r="J9586" s="2" t="s">
        <v>18</v>
      </c>
      <c r="K9586" s="2" t="s">
        <v>18</v>
      </c>
      <c r="L9586" s="2" t="s">
        <v>18</v>
      </c>
      <c r="M9586" s="2" t="s">
        <v>18</v>
      </c>
      <c r="N9586" s="2" t="s">
        <v>18</v>
      </c>
      <c r="O9586" s="2" t="s">
        <v>7468</v>
      </c>
      <c r="P9586" s="2" t="s">
        <v>8317</v>
      </c>
    </row>
    <row r="9587" spans="1:16" hidden="1" x14ac:dyDescent="0.25">
      <c r="A9587" s="1">
        <v>44560.771552754632</v>
      </c>
      <c r="B9587" s="2" t="s">
        <v>38</v>
      </c>
      <c r="C9587" s="2" t="s">
        <v>302</v>
      </c>
      <c r="D9587">
        <v>1</v>
      </c>
      <c r="E9587">
        <v>53</v>
      </c>
      <c r="F9587">
        <v>99</v>
      </c>
      <c r="G9587" s="2" t="s">
        <v>18</v>
      </c>
      <c r="H9587" s="2" t="s">
        <v>18</v>
      </c>
      <c r="I9587" s="2" t="s">
        <v>18</v>
      </c>
      <c r="J9587" s="2" t="s">
        <v>18</v>
      </c>
      <c r="K9587" s="2" t="s">
        <v>18</v>
      </c>
      <c r="L9587" s="2" t="s">
        <v>18</v>
      </c>
      <c r="M9587" s="2" t="s">
        <v>18</v>
      </c>
      <c r="N9587" s="2" t="s">
        <v>18</v>
      </c>
      <c r="O9587" s="2" t="s">
        <v>7468</v>
      </c>
      <c r="P9587" s="2" t="s">
        <v>27729</v>
      </c>
    </row>
    <row r="9588" spans="1:16" hidden="1" x14ac:dyDescent="0.25">
      <c r="A9588" s="1">
        <v>44560.77167548611</v>
      </c>
      <c r="B9588" s="2" t="s">
        <v>38</v>
      </c>
      <c r="C9588" s="2" t="s">
        <v>271</v>
      </c>
      <c r="D9588">
        <v>1</v>
      </c>
      <c r="E9588">
        <v>53</v>
      </c>
      <c r="F9588">
        <v>99</v>
      </c>
      <c r="G9588" s="2" t="s">
        <v>18</v>
      </c>
      <c r="H9588" s="2" t="s">
        <v>18</v>
      </c>
      <c r="I9588" s="2" t="s">
        <v>18</v>
      </c>
      <c r="J9588" s="2" t="s">
        <v>18</v>
      </c>
      <c r="K9588" s="2" t="s">
        <v>18</v>
      </c>
      <c r="L9588" s="2" t="s">
        <v>18</v>
      </c>
      <c r="M9588" s="2" t="s">
        <v>18</v>
      </c>
      <c r="N9588" s="2" t="s">
        <v>18</v>
      </c>
      <c r="O9588" s="2" t="s">
        <v>7468</v>
      </c>
      <c r="P9588" s="2" t="s">
        <v>27730</v>
      </c>
    </row>
    <row r="9589" spans="1:16" hidden="1" x14ac:dyDescent="0.25">
      <c r="A9589" s="1">
        <v>44560.771801944444</v>
      </c>
      <c r="B9589" s="2" t="s">
        <v>29</v>
      </c>
      <c r="C9589" s="2" t="s">
        <v>7193</v>
      </c>
      <c r="D9589">
        <v>1</v>
      </c>
      <c r="E9589">
        <v>53</v>
      </c>
      <c r="F9589">
        <v>99</v>
      </c>
      <c r="G9589" s="2" t="s">
        <v>18</v>
      </c>
      <c r="H9589" s="2" t="s">
        <v>18</v>
      </c>
      <c r="I9589" s="2" t="s">
        <v>18</v>
      </c>
      <c r="J9589" s="2" t="s">
        <v>18</v>
      </c>
      <c r="K9589" s="2" t="s">
        <v>18</v>
      </c>
      <c r="L9589" s="2" t="s">
        <v>18</v>
      </c>
      <c r="M9589" s="2" t="s">
        <v>18</v>
      </c>
      <c r="N9589" s="2" t="s">
        <v>18</v>
      </c>
      <c r="O9589" s="2" t="s">
        <v>7756</v>
      </c>
      <c r="P9589" s="2" t="s">
        <v>27731</v>
      </c>
    </row>
    <row r="9590" spans="1:16" hidden="1" x14ac:dyDescent="0.25">
      <c r="A9590" s="1">
        <v>44560.771926516201</v>
      </c>
      <c r="B9590" s="2" t="s">
        <v>29</v>
      </c>
      <c r="C9590" s="2" t="s">
        <v>7193</v>
      </c>
      <c r="D9590">
        <v>1</v>
      </c>
      <c r="E9590">
        <v>53</v>
      </c>
      <c r="F9590">
        <v>99</v>
      </c>
      <c r="G9590" s="2" t="s">
        <v>18</v>
      </c>
      <c r="H9590" s="2" t="s">
        <v>18</v>
      </c>
      <c r="I9590" s="2" t="s">
        <v>18</v>
      </c>
      <c r="J9590" s="2" t="s">
        <v>18</v>
      </c>
      <c r="K9590" s="2" t="s">
        <v>18</v>
      </c>
      <c r="L9590" s="2" t="s">
        <v>18</v>
      </c>
      <c r="M9590" s="2" t="s">
        <v>18</v>
      </c>
      <c r="N9590" s="2" t="s">
        <v>18</v>
      </c>
      <c r="O9590" s="2" t="s">
        <v>7756</v>
      </c>
      <c r="P9590" s="2" t="s">
        <v>21930</v>
      </c>
    </row>
    <row r="9591" spans="1:16" hidden="1" x14ac:dyDescent="0.25">
      <c r="A9591" s="1">
        <v>44560.77205097222</v>
      </c>
      <c r="B9591" s="2" t="s">
        <v>29</v>
      </c>
      <c r="C9591" s="2" t="s">
        <v>7193</v>
      </c>
      <c r="D9591">
        <v>1</v>
      </c>
      <c r="E9591">
        <v>53</v>
      </c>
      <c r="F9591">
        <v>99</v>
      </c>
      <c r="G9591" s="2" t="s">
        <v>18</v>
      </c>
      <c r="H9591" s="2" t="s">
        <v>18</v>
      </c>
      <c r="I9591" s="2" t="s">
        <v>18</v>
      </c>
      <c r="J9591" s="2" t="s">
        <v>18</v>
      </c>
      <c r="K9591" s="2" t="s">
        <v>18</v>
      </c>
      <c r="L9591" s="2" t="s">
        <v>18</v>
      </c>
      <c r="M9591" s="2" t="s">
        <v>18</v>
      </c>
      <c r="N9591" s="2" t="s">
        <v>18</v>
      </c>
      <c r="O9591" s="2" t="s">
        <v>7756</v>
      </c>
      <c r="P9591" s="2" t="s">
        <v>27732</v>
      </c>
    </row>
    <row r="9592" spans="1:16" hidden="1" x14ac:dyDescent="0.25">
      <c r="A9592" s="1">
        <v>44560.772175069447</v>
      </c>
      <c r="B9592" s="2" t="s">
        <v>29</v>
      </c>
      <c r="C9592" s="2" t="s">
        <v>7193</v>
      </c>
      <c r="D9592">
        <v>1</v>
      </c>
      <c r="E9592">
        <v>53</v>
      </c>
      <c r="F9592">
        <v>99</v>
      </c>
      <c r="G9592" s="2" t="s">
        <v>18</v>
      </c>
      <c r="H9592" s="2" t="s">
        <v>18</v>
      </c>
      <c r="I9592" s="2" t="s">
        <v>18</v>
      </c>
      <c r="J9592" s="2" t="s">
        <v>18</v>
      </c>
      <c r="K9592" s="2" t="s">
        <v>18</v>
      </c>
      <c r="L9592" s="2" t="s">
        <v>18</v>
      </c>
      <c r="M9592" s="2" t="s">
        <v>18</v>
      </c>
      <c r="N9592" s="2" t="s">
        <v>18</v>
      </c>
      <c r="O9592" s="2" t="s">
        <v>7756</v>
      </c>
      <c r="P9592" s="2" t="s">
        <v>27706</v>
      </c>
    </row>
    <row r="9593" spans="1:16" hidden="1" x14ac:dyDescent="0.25">
      <c r="A9593" s="1">
        <v>44560.772299826385</v>
      </c>
      <c r="B9593" s="2" t="s">
        <v>29</v>
      </c>
      <c r="C9593" s="2" t="s">
        <v>7193</v>
      </c>
      <c r="D9593">
        <v>1</v>
      </c>
      <c r="E9593">
        <v>53</v>
      </c>
      <c r="F9593">
        <v>99</v>
      </c>
      <c r="G9593" s="2" t="s">
        <v>18</v>
      </c>
      <c r="H9593" s="2" t="s">
        <v>18</v>
      </c>
      <c r="I9593" s="2" t="s">
        <v>18</v>
      </c>
      <c r="J9593" s="2" t="s">
        <v>18</v>
      </c>
      <c r="K9593" s="2" t="s">
        <v>18</v>
      </c>
      <c r="L9593" s="2" t="s">
        <v>18</v>
      </c>
      <c r="M9593" s="2" t="s">
        <v>18</v>
      </c>
      <c r="N9593" s="2" t="s">
        <v>18</v>
      </c>
      <c r="O9593" s="2" t="s">
        <v>7756</v>
      </c>
      <c r="P9593" s="2" t="s">
        <v>27733</v>
      </c>
    </row>
    <row r="9594" spans="1:16" hidden="1" x14ac:dyDescent="0.25">
      <c r="A9594" s="1">
        <v>44560.77242439815</v>
      </c>
      <c r="B9594" s="2" t="s">
        <v>22</v>
      </c>
      <c r="C9594" s="2" t="s">
        <v>414</v>
      </c>
      <c r="D9594">
        <v>1</v>
      </c>
      <c r="E9594">
        <v>53</v>
      </c>
      <c r="F9594">
        <v>99</v>
      </c>
      <c r="G9594" s="2" t="s">
        <v>18</v>
      </c>
      <c r="H9594" s="2" t="s">
        <v>18</v>
      </c>
      <c r="I9594" s="2" t="s">
        <v>18</v>
      </c>
      <c r="J9594" s="2" t="s">
        <v>18</v>
      </c>
      <c r="K9594" s="2" t="s">
        <v>18</v>
      </c>
      <c r="L9594" s="2" t="s">
        <v>18</v>
      </c>
      <c r="M9594" s="2" t="s">
        <v>18</v>
      </c>
      <c r="N9594" s="2" t="s">
        <v>18</v>
      </c>
      <c r="O9594" s="2" t="s">
        <v>7756</v>
      </c>
      <c r="P9594" s="2" t="s">
        <v>27734</v>
      </c>
    </row>
    <row r="9595" spans="1:16" hidden="1" x14ac:dyDescent="0.25">
      <c r="A9595" s="1">
        <v>44560.772591064815</v>
      </c>
      <c r="B9595" s="2" t="s">
        <v>25</v>
      </c>
      <c r="C9595" s="2" t="s">
        <v>16</v>
      </c>
      <c r="D9595">
        <v>1</v>
      </c>
      <c r="E9595">
        <v>53</v>
      </c>
      <c r="F9595">
        <v>99</v>
      </c>
      <c r="G9595" s="2" t="s">
        <v>18</v>
      </c>
      <c r="H9595" s="2" t="s">
        <v>18</v>
      </c>
      <c r="I9595" s="2" t="s">
        <v>18</v>
      </c>
      <c r="J9595" s="2" t="s">
        <v>18</v>
      </c>
      <c r="K9595" s="2" t="s">
        <v>18</v>
      </c>
      <c r="L9595" s="2" t="s">
        <v>18</v>
      </c>
      <c r="M9595" s="2" t="s">
        <v>18</v>
      </c>
      <c r="N9595" s="2" t="s">
        <v>18</v>
      </c>
      <c r="O9595" s="2" t="s">
        <v>18</v>
      </c>
      <c r="P9595" s="2" t="s">
        <v>27735</v>
      </c>
    </row>
    <row r="9596" spans="1:16" hidden="1" x14ac:dyDescent="0.25">
      <c r="A9596" s="1">
        <v>44560.772713379629</v>
      </c>
      <c r="B9596" s="2" t="s">
        <v>27</v>
      </c>
      <c r="C9596" s="2" t="s">
        <v>16</v>
      </c>
      <c r="D9596">
        <v>1</v>
      </c>
      <c r="E9596">
        <v>53</v>
      </c>
      <c r="F9596">
        <v>99</v>
      </c>
      <c r="G9596" s="2" t="s">
        <v>18</v>
      </c>
      <c r="H9596" s="2" t="s">
        <v>18</v>
      </c>
      <c r="I9596" s="2" t="s">
        <v>18</v>
      </c>
      <c r="J9596" s="2" t="s">
        <v>18</v>
      </c>
      <c r="K9596" s="2" t="s">
        <v>18</v>
      </c>
      <c r="L9596" s="2" t="s">
        <v>18</v>
      </c>
      <c r="M9596" s="2" t="s">
        <v>18</v>
      </c>
      <c r="N9596" s="2" t="s">
        <v>18</v>
      </c>
      <c r="O9596" s="2" t="s">
        <v>18</v>
      </c>
      <c r="P9596" s="2" t="s">
        <v>3782</v>
      </c>
    </row>
    <row r="9597" spans="1:16" hidden="1" x14ac:dyDescent="0.25">
      <c r="A9597" s="1">
        <v>44560.772837083336</v>
      </c>
      <c r="B9597" s="2" t="s">
        <v>29</v>
      </c>
      <c r="C9597" s="2" t="s">
        <v>7193</v>
      </c>
      <c r="D9597">
        <v>1</v>
      </c>
      <c r="E9597">
        <v>53</v>
      </c>
      <c r="F9597">
        <v>99</v>
      </c>
      <c r="G9597" s="2" t="s">
        <v>18</v>
      </c>
      <c r="H9597" s="2" t="s">
        <v>18</v>
      </c>
      <c r="I9597" s="2" t="s">
        <v>18</v>
      </c>
      <c r="J9597" s="2" t="s">
        <v>18</v>
      </c>
      <c r="K9597" s="2" t="s">
        <v>18</v>
      </c>
      <c r="L9597" s="2" t="s">
        <v>18</v>
      </c>
      <c r="M9597" s="2" t="s">
        <v>18</v>
      </c>
      <c r="N9597" s="2" t="s">
        <v>18</v>
      </c>
      <c r="O9597" s="2" t="s">
        <v>7468</v>
      </c>
      <c r="P9597" s="2" t="s">
        <v>8104</v>
      </c>
    </row>
    <row r="9598" spans="1:16" hidden="1" x14ac:dyDescent="0.25">
      <c r="A9598" s="1">
        <v>44560.772962060182</v>
      </c>
      <c r="B9598" s="2" t="s">
        <v>29</v>
      </c>
      <c r="C9598" s="2" t="s">
        <v>7193</v>
      </c>
      <c r="D9598">
        <v>1</v>
      </c>
      <c r="E9598">
        <v>53</v>
      </c>
      <c r="F9598">
        <v>99</v>
      </c>
      <c r="G9598" s="2" t="s">
        <v>18</v>
      </c>
      <c r="H9598" s="2" t="s">
        <v>18</v>
      </c>
      <c r="I9598" s="2" t="s">
        <v>18</v>
      </c>
      <c r="J9598" s="2" t="s">
        <v>18</v>
      </c>
      <c r="K9598" s="2" t="s">
        <v>18</v>
      </c>
      <c r="L9598" s="2" t="s">
        <v>18</v>
      </c>
      <c r="M9598" s="2" t="s">
        <v>18</v>
      </c>
      <c r="N9598" s="2" t="s">
        <v>18</v>
      </c>
      <c r="O9598" s="2" t="s">
        <v>7468</v>
      </c>
      <c r="P9598" s="2" t="s">
        <v>8313</v>
      </c>
    </row>
    <row r="9599" spans="1:16" hidden="1" x14ac:dyDescent="0.25">
      <c r="A9599" s="1">
        <v>44560.773086215275</v>
      </c>
      <c r="B9599" s="2" t="s">
        <v>38</v>
      </c>
      <c r="C9599" s="2" t="s">
        <v>251</v>
      </c>
      <c r="D9599">
        <v>1</v>
      </c>
      <c r="E9599">
        <v>53</v>
      </c>
      <c r="F9599">
        <v>99</v>
      </c>
      <c r="G9599" s="2" t="s">
        <v>18</v>
      </c>
      <c r="H9599" s="2" t="s">
        <v>18</v>
      </c>
      <c r="I9599" s="2" t="s">
        <v>18</v>
      </c>
      <c r="J9599" s="2" t="s">
        <v>18</v>
      </c>
      <c r="K9599" s="2" t="s">
        <v>18</v>
      </c>
      <c r="L9599" s="2" t="s">
        <v>18</v>
      </c>
      <c r="M9599" s="2" t="s">
        <v>18</v>
      </c>
      <c r="N9599" s="2" t="s">
        <v>18</v>
      </c>
      <c r="O9599" s="2" t="s">
        <v>7468</v>
      </c>
      <c r="P9599" s="2" t="s">
        <v>27736</v>
      </c>
    </row>
    <row r="9600" spans="1:16" hidden="1" x14ac:dyDescent="0.25">
      <c r="A9600" s="1">
        <v>44560.773210925923</v>
      </c>
      <c r="B9600" s="2" t="s">
        <v>29</v>
      </c>
      <c r="C9600" s="2" t="s">
        <v>7193</v>
      </c>
      <c r="D9600">
        <v>1</v>
      </c>
      <c r="E9600">
        <v>53</v>
      </c>
      <c r="F9600">
        <v>99</v>
      </c>
      <c r="G9600" s="2" t="s">
        <v>18</v>
      </c>
      <c r="H9600" s="2" t="s">
        <v>18</v>
      </c>
      <c r="I9600" s="2" t="s">
        <v>18</v>
      </c>
      <c r="J9600" s="2" t="s">
        <v>18</v>
      </c>
      <c r="K9600" s="2" t="s">
        <v>18</v>
      </c>
      <c r="L9600" s="2" t="s">
        <v>18</v>
      </c>
      <c r="M9600" s="2" t="s">
        <v>18</v>
      </c>
      <c r="N9600" s="2" t="s">
        <v>18</v>
      </c>
      <c r="O9600" s="2" t="s">
        <v>7468</v>
      </c>
      <c r="P9600" s="2" t="s">
        <v>8111</v>
      </c>
    </row>
    <row r="9601" spans="1:16" hidden="1" x14ac:dyDescent="0.25">
      <c r="A9601" s="1">
        <v>44560.773335543985</v>
      </c>
      <c r="B9601" s="2" t="s">
        <v>29</v>
      </c>
      <c r="C9601" s="2" t="s">
        <v>7193</v>
      </c>
      <c r="D9601">
        <v>1</v>
      </c>
      <c r="E9601">
        <v>53</v>
      </c>
      <c r="F9601">
        <v>99</v>
      </c>
      <c r="G9601" s="2" t="s">
        <v>18</v>
      </c>
      <c r="H9601" s="2" t="s">
        <v>18</v>
      </c>
      <c r="I9601" s="2" t="s">
        <v>18</v>
      </c>
      <c r="J9601" s="2" t="s">
        <v>18</v>
      </c>
      <c r="K9601" s="2" t="s">
        <v>18</v>
      </c>
      <c r="L9601" s="2" t="s">
        <v>18</v>
      </c>
      <c r="M9601" s="2" t="s">
        <v>18</v>
      </c>
      <c r="N9601" s="2" t="s">
        <v>18</v>
      </c>
      <c r="O9601" s="2" t="s">
        <v>7468</v>
      </c>
      <c r="P9601" s="2" t="s">
        <v>8315</v>
      </c>
    </row>
    <row r="9602" spans="1:16" hidden="1" x14ac:dyDescent="0.25">
      <c r="A9602" s="1">
        <v>44560.77346005787</v>
      </c>
      <c r="B9602" s="2" t="s">
        <v>38</v>
      </c>
      <c r="C9602" s="2" t="s">
        <v>256</v>
      </c>
      <c r="D9602">
        <v>1</v>
      </c>
      <c r="E9602">
        <v>53</v>
      </c>
      <c r="F9602">
        <v>99</v>
      </c>
      <c r="G9602" s="2" t="s">
        <v>18</v>
      </c>
      <c r="H9602" s="2" t="s">
        <v>18</v>
      </c>
      <c r="I9602" s="2" t="s">
        <v>18</v>
      </c>
      <c r="J9602" s="2" t="s">
        <v>18</v>
      </c>
      <c r="K9602" s="2" t="s">
        <v>18</v>
      </c>
      <c r="L9602" s="2" t="s">
        <v>18</v>
      </c>
      <c r="M9602" s="2" t="s">
        <v>18</v>
      </c>
      <c r="N9602" s="2" t="s">
        <v>18</v>
      </c>
      <c r="O9602" s="2" t="s">
        <v>7468</v>
      </c>
      <c r="P9602" s="2" t="s">
        <v>27737</v>
      </c>
    </row>
    <row r="9603" spans="1:16" hidden="1" x14ac:dyDescent="0.25">
      <c r="A9603" s="1">
        <v>44560.773585138886</v>
      </c>
      <c r="B9603" s="2" t="s">
        <v>29</v>
      </c>
      <c r="C9603" s="2" t="s">
        <v>7193</v>
      </c>
      <c r="D9603">
        <v>1</v>
      </c>
      <c r="E9603">
        <v>53</v>
      </c>
      <c r="F9603">
        <v>99</v>
      </c>
      <c r="G9603" s="2" t="s">
        <v>18</v>
      </c>
      <c r="H9603" s="2" t="s">
        <v>18</v>
      </c>
      <c r="I9603" s="2" t="s">
        <v>18</v>
      </c>
      <c r="J9603" s="2" t="s">
        <v>18</v>
      </c>
      <c r="K9603" s="2" t="s">
        <v>18</v>
      </c>
      <c r="L9603" s="2" t="s">
        <v>18</v>
      </c>
      <c r="M9603" s="2" t="s">
        <v>18</v>
      </c>
      <c r="N9603" s="2" t="s">
        <v>18</v>
      </c>
      <c r="O9603" s="2" t="s">
        <v>7468</v>
      </c>
      <c r="P9603" s="2" t="s">
        <v>8387</v>
      </c>
    </row>
    <row r="9604" spans="1:16" hidden="1" x14ac:dyDescent="0.25">
      <c r="A9604" s="1">
        <v>44560.773709861111</v>
      </c>
      <c r="B9604" s="2" t="s">
        <v>29</v>
      </c>
      <c r="C9604" s="2" t="s">
        <v>7193</v>
      </c>
      <c r="D9604">
        <v>1</v>
      </c>
      <c r="E9604">
        <v>53</v>
      </c>
      <c r="F9604">
        <v>99</v>
      </c>
      <c r="G9604" s="2" t="s">
        <v>18</v>
      </c>
      <c r="H9604" s="2" t="s">
        <v>18</v>
      </c>
      <c r="I9604" s="2" t="s">
        <v>18</v>
      </c>
      <c r="J9604" s="2" t="s">
        <v>18</v>
      </c>
      <c r="K9604" s="2" t="s">
        <v>18</v>
      </c>
      <c r="L9604" s="2" t="s">
        <v>18</v>
      </c>
      <c r="M9604" s="2" t="s">
        <v>18</v>
      </c>
      <c r="N9604" s="2" t="s">
        <v>18</v>
      </c>
      <c r="O9604" s="2" t="s">
        <v>7468</v>
      </c>
      <c r="P9604" s="2" t="s">
        <v>8500</v>
      </c>
    </row>
    <row r="9605" spans="1:16" hidden="1" x14ac:dyDescent="0.25">
      <c r="A9605" s="1">
        <v>44560.773834375002</v>
      </c>
      <c r="B9605" s="2" t="s">
        <v>38</v>
      </c>
      <c r="C9605" s="2" t="s">
        <v>251</v>
      </c>
      <c r="D9605">
        <v>1</v>
      </c>
      <c r="E9605">
        <v>53</v>
      </c>
      <c r="F9605">
        <v>99</v>
      </c>
      <c r="G9605" s="2" t="s">
        <v>18</v>
      </c>
      <c r="H9605" s="2" t="s">
        <v>18</v>
      </c>
      <c r="I9605" s="2" t="s">
        <v>18</v>
      </c>
      <c r="J9605" s="2" t="s">
        <v>18</v>
      </c>
      <c r="K9605" s="2" t="s">
        <v>18</v>
      </c>
      <c r="L9605" s="2" t="s">
        <v>18</v>
      </c>
      <c r="M9605" s="2" t="s">
        <v>18</v>
      </c>
      <c r="N9605" s="2" t="s">
        <v>18</v>
      </c>
      <c r="O9605" s="2" t="s">
        <v>7468</v>
      </c>
      <c r="P9605" s="2" t="s">
        <v>27738</v>
      </c>
    </row>
    <row r="9606" spans="1:16" hidden="1" x14ac:dyDescent="0.25">
      <c r="A9606" s="1">
        <v>44560.773957951387</v>
      </c>
      <c r="B9606" s="2" t="s">
        <v>29</v>
      </c>
      <c r="C9606" s="2" t="s">
        <v>7193</v>
      </c>
      <c r="D9606">
        <v>1</v>
      </c>
      <c r="E9606">
        <v>53</v>
      </c>
      <c r="F9606">
        <v>99</v>
      </c>
      <c r="G9606" s="2" t="s">
        <v>18</v>
      </c>
      <c r="H9606" s="2" t="s">
        <v>18</v>
      </c>
      <c r="I9606" s="2" t="s">
        <v>18</v>
      </c>
      <c r="J9606" s="2" t="s">
        <v>18</v>
      </c>
      <c r="K9606" s="2" t="s">
        <v>18</v>
      </c>
      <c r="L9606" s="2" t="s">
        <v>18</v>
      </c>
      <c r="M9606" s="2" t="s">
        <v>18</v>
      </c>
      <c r="N9606" s="2" t="s">
        <v>18</v>
      </c>
      <c r="O9606" s="2" t="s">
        <v>7714</v>
      </c>
      <c r="P9606" s="2" t="s">
        <v>27739</v>
      </c>
    </row>
    <row r="9607" spans="1:16" hidden="1" x14ac:dyDescent="0.25">
      <c r="A9607" s="1">
        <v>44560.774081423609</v>
      </c>
      <c r="B9607" s="2" t="s">
        <v>29</v>
      </c>
      <c r="C9607" s="2" t="s">
        <v>7193</v>
      </c>
      <c r="D9607">
        <v>1</v>
      </c>
      <c r="E9607">
        <v>53</v>
      </c>
      <c r="F9607">
        <v>99</v>
      </c>
      <c r="G9607" s="2" t="s">
        <v>18</v>
      </c>
      <c r="H9607" s="2" t="s">
        <v>18</v>
      </c>
      <c r="I9607" s="2" t="s">
        <v>18</v>
      </c>
      <c r="J9607" s="2" t="s">
        <v>18</v>
      </c>
      <c r="K9607" s="2" t="s">
        <v>18</v>
      </c>
      <c r="L9607" s="2" t="s">
        <v>18</v>
      </c>
      <c r="M9607" s="2" t="s">
        <v>18</v>
      </c>
      <c r="N9607" s="2" t="s">
        <v>18</v>
      </c>
      <c r="O9607" s="2" t="s">
        <v>7714</v>
      </c>
      <c r="P9607" s="2" t="s">
        <v>27740</v>
      </c>
    </row>
    <row r="9608" spans="1:16" hidden="1" x14ac:dyDescent="0.25">
      <c r="A9608" s="1">
        <v>44560.77420457176</v>
      </c>
      <c r="B9608" s="2" t="s">
        <v>29</v>
      </c>
      <c r="C9608" s="2" t="s">
        <v>7193</v>
      </c>
      <c r="D9608">
        <v>1</v>
      </c>
      <c r="E9608">
        <v>53</v>
      </c>
      <c r="F9608">
        <v>99</v>
      </c>
      <c r="G9608" s="2" t="s">
        <v>18</v>
      </c>
      <c r="H9608" s="2" t="s">
        <v>18</v>
      </c>
      <c r="I9608" s="2" t="s">
        <v>18</v>
      </c>
      <c r="J9608" s="2" t="s">
        <v>18</v>
      </c>
      <c r="K9608" s="2" t="s">
        <v>18</v>
      </c>
      <c r="L9608" s="2" t="s">
        <v>18</v>
      </c>
      <c r="M9608" s="2" t="s">
        <v>18</v>
      </c>
      <c r="N9608" s="2" t="s">
        <v>18</v>
      </c>
      <c r="O9608" s="2" t="s">
        <v>7714</v>
      </c>
      <c r="P9608" s="2" t="s">
        <v>27741</v>
      </c>
    </row>
    <row r="9609" spans="1:16" hidden="1" x14ac:dyDescent="0.25">
      <c r="A9609" s="1">
        <v>44560.77432798611</v>
      </c>
      <c r="B9609" s="2" t="s">
        <v>29</v>
      </c>
      <c r="C9609" s="2" t="s">
        <v>7193</v>
      </c>
      <c r="D9609">
        <v>1</v>
      </c>
      <c r="E9609">
        <v>53</v>
      </c>
      <c r="F9609">
        <v>99</v>
      </c>
      <c r="G9609" s="2" t="s">
        <v>18</v>
      </c>
      <c r="H9609" s="2" t="s">
        <v>18</v>
      </c>
      <c r="I9609" s="2" t="s">
        <v>18</v>
      </c>
      <c r="J9609" s="2" t="s">
        <v>18</v>
      </c>
      <c r="K9609" s="2" t="s">
        <v>18</v>
      </c>
      <c r="L9609" s="2" t="s">
        <v>18</v>
      </c>
      <c r="M9609" s="2" t="s">
        <v>18</v>
      </c>
      <c r="N9609" s="2" t="s">
        <v>18</v>
      </c>
      <c r="O9609" s="2" t="s">
        <v>7714</v>
      </c>
      <c r="P9609" s="2" t="s">
        <v>27740</v>
      </c>
    </row>
    <row r="9610" spans="1:16" hidden="1" x14ac:dyDescent="0.25">
      <c r="A9610" s="1">
        <v>44560.774453483798</v>
      </c>
      <c r="B9610" s="2" t="s">
        <v>29</v>
      </c>
      <c r="C9610" s="2" t="s">
        <v>7193</v>
      </c>
      <c r="D9610">
        <v>1</v>
      </c>
      <c r="E9610">
        <v>53</v>
      </c>
      <c r="F9610">
        <v>99</v>
      </c>
      <c r="G9610" s="2" t="s">
        <v>18</v>
      </c>
      <c r="H9610" s="2" t="s">
        <v>18</v>
      </c>
      <c r="I9610" s="2" t="s">
        <v>18</v>
      </c>
      <c r="J9610" s="2" t="s">
        <v>18</v>
      </c>
      <c r="K9610" s="2" t="s">
        <v>18</v>
      </c>
      <c r="L9610" s="2" t="s">
        <v>18</v>
      </c>
      <c r="M9610" s="2" t="s">
        <v>18</v>
      </c>
      <c r="N9610" s="2" t="s">
        <v>18</v>
      </c>
      <c r="O9610" s="2" t="s">
        <v>7714</v>
      </c>
      <c r="P9610" s="2" t="s">
        <v>8633</v>
      </c>
    </row>
    <row r="9611" spans="1:16" hidden="1" x14ac:dyDescent="0.25">
      <c r="A9611" s="1">
        <v>44560.774581030091</v>
      </c>
      <c r="B9611" s="2" t="s">
        <v>22</v>
      </c>
      <c r="C9611" s="2" t="s">
        <v>414</v>
      </c>
      <c r="D9611">
        <v>1</v>
      </c>
      <c r="E9611">
        <v>53</v>
      </c>
      <c r="F9611">
        <v>99</v>
      </c>
      <c r="G9611" s="2" t="s">
        <v>18</v>
      </c>
      <c r="H9611" s="2" t="s">
        <v>18</v>
      </c>
      <c r="I9611" s="2" t="s">
        <v>18</v>
      </c>
      <c r="J9611" s="2" t="s">
        <v>18</v>
      </c>
      <c r="K9611" s="2" t="s">
        <v>18</v>
      </c>
      <c r="L9611" s="2" t="s">
        <v>18</v>
      </c>
      <c r="M9611" s="2" t="s">
        <v>18</v>
      </c>
      <c r="N9611" s="2" t="s">
        <v>18</v>
      </c>
      <c r="O9611" s="2" t="s">
        <v>7714</v>
      </c>
      <c r="P9611" s="2" t="s">
        <v>27742</v>
      </c>
    </row>
    <row r="9612" spans="1:16" hidden="1" x14ac:dyDescent="0.25">
      <c r="A9612" s="1">
        <v>44560.774702314811</v>
      </c>
      <c r="B9612" s="2" t="s">
        <v>25</v>
      </c>
      <c r="C9612" s="2" t="s">
        <v>16</v>
      </c>
      <c r="D9612">
        <v>1</v>
      </c>
      <c r="E9612">
        <v>53</v>
      </c>
      <c r="F9612">
        <v>99</v>
      </c>
      <c r="G9612" s="2" t="s">
        <v>18</v>
      </c>
      <c r="H9612" s="2" t="s">
        <v>18</v>
      </c>
      <c r="I9612" s="2" t="s">
        <v>18</v>
      </c>
      <c r="J9612" s="2" t="s">
        <v>18</v>
      </c>
      <c r="K9612" s="2" t="s">
        <v>18</v>
      </c>
      <c r="L9612" s="2" t="s">
        <v>18</v>
      </c>
      <c r="M9612" s="2" t="s">
        <v>18</v>
      </c>
      <c r="N9612" s="2" t="s">
        <v>18</v>
      </c>
      <c r="O9612" s="2" t="s">
        <v>18</v>
      </c>
      <c r="P9612" s="2" t="s">
        <v>27743</v>
      </c>
    </row>
    <row r="9613" spans="1:16" hidden="1" x14ac:dyDescent="0.25">
      <c r="A9613" s="1">
        <v>44560.774823298612</v>
      </c>
      <c r="B9613" s="2" t="s">
        <v>27</v>
      </c>
      <c r="C9613" s="2" t="s">
        <v>16</v>
      </c>
      <c r="D9613">
        <v>1</v>
      </c>
      <c r="E9613">
        <v>53</v>
      </c>
      <c r="F9613">
        <v>99</v>
      </c>
      <c r="G9613" s="2" t="s">
        <v>18</v>
      </c>
      <c r="H9613" s="2" t="s">
        <v>18</v>
      </c>
      <c r="I9613" s="2" t="s">
        <v>18</v>
      </c>
      <c r="J9613" s="2" t="s">
        <v>18</v>
      </c>
      <c r="K9613" s="2" t="s">
        <v>18</v>
      </c>
      <c r="L9613" s="2" t="s">
        <v>18</v>
      </c>
      <c r="M9613" s="2" t="s">
        <v>18</v>
      </c>
      <c r="N9613" s="2" t="s">
        <v>18</v>
      </c>
      <c r="O9613" s="2" t="s">
        <v>18</v>
      </c>
      <c r="P9613" s="2" t="s">
        <v>2539</v>
      </c>
    </row>
    <row r="9614" spans="1:16" hidden="1" x14ac:dyDescent="0.25">
      <c r="A9614" s="1">
        <v>44560.774948784725</v>
      </c>
      <c r="B9614" s="2" t="s">
        <v>29</v>
      </c>
      <c r="C9614" s="2" t="s">
        <v>7193</v>
      </c>
      <c r="D9614">
        <v>1</v>
      </c>
      <c r="E9614">
        <v>53</v>
      </c>
      <c r="F9614">
        <v>99</v>
      </c>
      <c r="G9614" s="2" t="s">
        <v>18</v>
      </c>
      <c r="H9614" s="2" t="s">
        <v>18</v>
      </c>
      <c r="I9614" s="2" t="s">
        <v>18</v>
      </c>
      <c r="J9614" s="2" t="s">
        <v>18</v>
      </c>
      <c r="K9614" s="2" t="s">
        <v>18</v>
      </c>
      <c r="L9614" s="2" t="s">
        <v>18</v>
      </c>
      <c r="M9614" s="2" t="s">
        <v>18</v>
      </c>
      <c r="N9614" s="2" t="s">
        <v>18</v>
      </c>
      <c r="O9614" s="2" t="s">
        <v>7468</v>
      </c>
      <c r="P9614" s="2" t="s">
        <v>15571</v>
      </c>
    </row>
    <row r="9615" spans="1:16" hidden="1" x14ac:dyDescent="0.25">
      <c r="A9615" s="1">
        <v>44560.775074560188</v>
      </c>
      <c r="B9615" s="2" t="s">
        <v>29</v>
      </c>
      <c r="C9615" s="2" t="s">
        <v>7193</v>
      </c>
      <c r="D9615">
        <v>1</v>
      </c>
      <c r="E9615">
        <v>53</v>
      </c>
      <c r="F9615">
        <v>99</v>
      </c>
      <c r="G9615" s="2" t="s">
        <v>18</v>
      </c>
      <c r="H9615" s="2" t="s">
        <v>18</v>
      </c>
      <c r="I9615" s="2" t="s">
        <v>18</v>
      </c>
      <c r="J9615" s="2" t="s">
        <v>18</v>
      </c>
      <c r="K9615" s="2" t="s">
        <v>18</v>
      </c>
      <c r="L9615" s="2" t="s">
        <v>18</v>
      </c>
      <c r="M9615" s="2" t="s">
        <v>18</v>
      </c>
      <c r="N9615" s="2" t="s">
        <v>18</v>
      </c>
      <c r="O9615" s="2" t="s">
        <v>7468</v>
      </c>
      <c r="P9615" s="2" t="s">
        <v>8500</v>
      </c>
    </row>
    <row r="9616" spans="1:16" hidden="1" x14ac:dyDescent="0.25">
      <c r="A9616" s="1">
        <v>44560.775202847224</v>
      </c>
      <c r="B9616" s="2" t="s">
        <v>18</v>
      </c>
      <c r="C9616" s="2" t="s">
        <v>18</v>
      </c>
      <c r="G9616" s="2" t="s">
        <v>18</v>
      </c>
      <c r="H9616" s="2" t="s">
        <v>18</v>
      </c>
      <c r="I9616" s="2" t="s">
        <v>18</v>
      </c>
      <c r="J9616" s="2" t="s">
        <v>18</v>
      </c>
      <c r="K9616" s="2" t="s">
        <v>18</v>
      </c>
      <c r="L9616" s="2" t="s">
        <v>18</v>
      </c>
      <c r="M9616" s="2" t="s">
        <v>18</v>
      </c>
      <c r="N9616" s="2" t="s">
        <v>18</v>
      </c>
      <c r="O9616" s="2" t="s">
        <v>18</v>
      </c>
      <c r="P9616" s="2" t="s">
        <v>18</v>
      </c>
    </row>
    <row r="9617" spans="1:16" hidden="1" x14ac:dyDescent="0.25">
      <c r="A9617" s="1">
        <v>44560.77618912037</v>
      </c>
      <c r="B9617" s="2" t="s">
        <v>15</v>
      </c>
      <c r="C9617" s="2" t="s">
        <v>233</v>
      </c>
      <c r="D9617">
        <v>1</v>
      </c>
      <c r="E9617">
        <v>53</v>
      </c>
      <c r="F9617">
        <v>99</v>
      </c>
      <c r="G9617" s="2" t="s">
        <v>18</v>
      </c>
      <c r="H9617" s="2" t="s">
        <v>18</v>
      </c>
      <c r="I9617" s="2" t="s">
        <v>18</v>
      </c>
      <c r="J9617" s="2" t="s">
        <v>18</v>
      </c>
      <c r="K9617" s="2" t="s">
        <v>18</v>
      </c>
      <c r="L9617" s="2" t="s">
        <v>18</v>
      </c>
      <c r="M9617" s="2" t="s">
        <v>18</v>
      </c>
      <c r="N9617" s="2" t="s">
        <v>18</v>
      </c>
      <c r="O9617" s="2" t="s">
        <v>18</v>
      </c>
      <c r="P9617" s="2" t="s">
        <v>234</v>
      </c>
    </row>
    <row r="9618" spans="1:16" hidden="1" x14ac:dyDescent="0.25">
      <c r="A9618" s="1">
        <v>44560.776307766202</v>
      </c>
      <c r="B9618" s="2" t="s">
        <v>38</v>
      </c>
      <c r="C9618" s="2" t="s">
        <v>52</v>
      </c>
      <c r="D9618">
        <v>1</v>
      </c>
      <c r="E9618">
        <v>53</v>
      </c>
      <c r="F9618">
        <v>99</v>
      </c>
      <c r="G9618" s="2" t="s">
        <v>18</v>
      </c>
      <c r="H9618" s="2" t="s">
        <v>18</v>
      </c>
      <c r="I9618" s="2" t="s">
        <v>18</v>
      </c>
      <c r="J9618" s="2" t="s">
        <v>18</v>
      </c>
      <c r="K9618" s="2" t="s">
        <v>18</v>
      </c>
      <c r="L9618" s="2" t="s">
        <v>18</v>
      </c>
      <c r="M9618" s="2" t="s">
        <v>18</v>
      </c>
      <c r="N9618" s="2" t="s">
        <v>18</v>
      </c>
      <c r="O9618" s="2" t="s">
        <v>18</v>
      </c>
      <c r="P9618" s="2" t="s">
        <v>27744</v>
      </c>
    </row>
    <row r="9619" spans="1:16" hidden="1" x14ac:dyDescent="0.25">
      <c r="A9619" s="1">
        <v>44560.776428715275</v>
      </c>
      <c r="B9619" s="2" t="s">
        <v>29</v>
      </c>
      <c r="C9619" s="2" t="s">
        <v>7193</v>
      </c>
      <c r="D9619">
        <v>1</v>
      </c>
      <c r="E9619">
        <v>53</v>
      </c>
      <c r="F9619">
        <v>99</v>
      </c>
      <c r="G9619" s="2" t="s">
        <v>18</v>
      </c>
      <c r="H9619" s="2" t="s">
        <v>18</v>
      </c>
      <c r="I9619" s="2" t="s">
        <v>18</v>
      </c>
      <c r="J9619" s="2" t="s">
        <v>18</v>
      </c>
      <c r="K9619" s="2" t="s">
        <v>18</v>
      </c>
      <c r="L9619" s="2" t="s">
        <v>18</v>
      </c>
      <c r="M9619" s="2" t="s">
        <v>18</v>
      </c>
      <c r="N9619" s="2" t="s">
        <v>18</v>
      </c>
      <c r="O9619" s="2" t="s">
        <v>7468</v>
      </c>
      <c r="P9619" s="2" t="s">
        <v>7822</v>
      </c>
    </row>
    <row r="9620" spans="1:16" hidden="1" x14ac:dyDescent="0.25">
      <c r="A9620" s="1">
        <v>44560.776551724535</v>
      </c>
      <c r="B9620" s="2" t="s">
        <v>29</v>
      </c>
      <c r="C9620" s="2" t="s">
        <v>7193</v>
      </c>
      <c r="D9620">
        <v>1</v>
      </c>
      <c r="E9620">
        <v>53</v>
      </c>
      <c r="F9620">
        <v>99</v>
      </c>
      <c r="G9620" s="2" t="s">
        <v>18</v>
      </c>
      <c r="H9620" s="2" t="s">
        <v>18</v>
      </c>
      <c r="I9620" s="2" t="s">
        <v>18</v>
      </c>
      <c r="J9620" s="2" t="s">
        <v>18</v>
      </c>
      <c r="K9620" s="2" t="s">
        <v>18</v>
      </c>
      <c r="L9620" s="2" t="s">
        <v>18</v>
      </c>
      <c r="M9620" s="2" t="s">
        <v>18</v>
      </c>
      <c r="N9620" s="2" t="s">
        <v>18</v>
      </c>
      <c r="O9620" s="2" t="s">
        <v>7468</v>
      </c>
      <c r="P9620" s="2" t="s">
        <v>8476</v>
      </c>
    </row>
    <row r="9621" spans="1:16" hidden="1" x14ac:dyDescent="0.25">
      <c r="A9621" s="1">
        <v>44560.776675046298</v>
      </c>
      <c r="B9621" s="2" t="s">
        <v>38</v>
      </c>
      <c r="C9621" s="2" t="s">
        <v>39</v>
      </c>
      <c r="D9621">
        <v>1</v>
      </c>
      <c r="E9621">
        <v>53</v>
      </c>
      <c r="F9621">
        <v>99</v>
      </c>
      <c r="G9621" s="2" t="s">
        <v>18</v>
      </c>
      <c r="H9621" s="2" t="s">
        <v>18</v>
      </c>
      <c r="I9621" s="2" t="s">
        <v>18</v>
      </c>
      <c r="J9621" s="2" t="s">
        <v>18</v>
      </c>
      <c r="K9621" s="2" t="s">
        <v>18</v>
      </c>
      <c r="L9621" s="2" t="s">
        <v>18</v>
      </c>
      <c r="M9621" s="2" t="s">
        <v>18</v>
      </c>
      <c r="N9621" s="2" t="s">
        <v>18</v>
      </c>
      <c r="O9621" s="2" t="s">
        <v>7468</v>
      </c>
      <c r="P9621" s="2" t="s">
        <v>27745</v>
      </c>
    </row>
    <row r="9622" spans="1:16" hidden="1" x14ac:dyDescent="0.25">
      <c r="A9622" s="1">
        <v>44560.776799953703</v>
      </c>
      <c r="B9622" s="2" t="s">
        <v>29</v>
      </c>
      <c r="C9622" s="2" t="s">
        <v>7193</v>
      </c>
      <c r="D9622">
        <v>1</v>
      </c>
      <c r="E9622">
        <v>53</v>
      </c>
      <c r="F9622">
        <v>99</v>
      </c>
      <c r="G9622" s="2" t="s">
        <v>18</v>
      </c>
      <c r="H9622" s="2" t="s">
        <v>18</v>
      </c>
      <c r="I9622" s="2" t="s">
        <v>18</v>
      </c>
      <c r="J9622" s="2" t="s">
        <v>18</v>
      </c>
      <c r="K9622" s="2" t="s">
        <v>18</v>
      </c>
      <c r="L9622" s="2" t="s">
        <v>18</v>
      </c>
      <c r="M9622" s="2" t="s">
        <v>18</v>
      </c>
      <c r="N9622" s="2" t="s">
        <v>18</v>
      </c>
      <c r="O9622" s="2" t="s">
        <v>7714</v>
      </c>
      <c r="P9622" s="2" t="s">
        <v>27746</v>
      </c>
    </row>
    <row r="9623" spans="1:16" hidden="1" x14ac:dyDescent="0.25">
      <c r="A9623" s="1">
        <v>44560.776923923608</v>
      </c>
      <c r="B9623" s="2" t="s">
        <v>29</v>
      </c>
      <c r="C9623" s="2" t="s">
        <v>7193</v>
      </c>
      <c r="D9623">
        <v>1</v>
      </c>
      <c r="E9623">
        <v>53</v>
      </c>
      <c r="F9623">
        <v>99</v>
      </c>
      <c r="G9623" s="2" t="s">
        <v>18</v>
      </c>
      <c r="H9623" s="2" t="s">
        <v>18</v>
      </c>
      <c r="I9623" s="2" t="s">
        <v>18</v>
      </c>
      <c r="J9623" s="2" t="s">
        <v>18</v>
      </c>
      <c r="K9623" s="2" t="s">
        <v>18</v>
      </c>
      <c r="L9623" s="2" t="s">
        <v>18</v>
      </c>
      <c r="M9623" s="2" t="s">
        <v>18</v>
      </c>
      <c r="N9623" s="2" t="s">
        <v>18</v>
      </c>
      <c r="O9623" s="2" t="s">
        <v>7714</v>
      </c>
      <c r="P9623" s="2" t="s">
        <v>21940</v>
      </c>
    </row>
    <row r="9624" spans="1:16" hidden="1" x14ac:dyDescent="0.25">
      <c r="A9624" s="1">
        <v>44560.777048113428</v>
      </c>
      <c r="B9624" s="2" t="s">
        <v>29</v>
      </c>
      <c r="C9624" s="2" t="s">
        <v>7193</v>
      </c>
      <c r="D9624">
        <v>1</v>
      </c>
      <c r="E9624">
        <v>53</v>
      </c>
      <c r="F9624">
        <v>99</v>
      </c>
      <c r="G9624" s="2" t="s">
        <v>18</v>
      </c>
      <c r="H9624" s="2" t="s">
        <v>18</v>
      </c>
      <c r="I9624" s="2" t="s">
        <v>18</v>
      </c>
      <c r="J9624" s="2" t="s">
        <v>18</v>
      </c>
      <c r="K9624" s="2" t="s">
        <v>18</v>
      </c>
      <c r="L9624" s="2" t="s">
        <v>18</v>
      </c>
      <c r="M9624" s="2" t="s">
        <v>18</v>
      </c>
      <c r="N9624" s="2" t="s">
        <v>18</v>
      </c>
      <c r="O9624" s="2" t="s">
        <v>7714</v>
      </c>
      <c r="P9624" s="2" t="s">
        <v>27656</v>
      </c>
    </row>
    <row r="9625" spans="1:16" hidden="1" x14ac:dyDescent="0.25">
      <c r="A9625" s="1">
        <v>44560.777170717593</v>
      </c>
      <c r="B9625" s="2" t="s">
        <v>29</v>
      </c>
      <c r="C9625" s="2" t="s">
        <v>7193</v>
      </c>
      <c r="D9625">
        <v>1</v>
      </c>
      <c r="E9625">
        <v>53</v>
      </c>
      <c r="F9625">
        <v>99</v>
      </c>
      <c r="G9625" s="2" t="s">
        <v>18</v>
      </c>
      <c r="H9625" s="2" t="s">
        <v>18</v>
      </c>
      <c r="I9625" s="2" t="s">
        <v>18</v>
      </c>
      <c r="J9625" s="2" t="s">
        <v>18</v>
      </c>
      <c r="K9625" s="2" t="s">
        <v>18</v>
      </c>
      <c r="L9625" s="2" t="s">
        <v>18</v>
      </c>
      <c r="M9625" s="2" t="s">
        <v>18</v>
      </c>
      <c r="N9625" s="2" t="s">
        <v>18</v>
      </c>
      <c r="O9625" s="2" t="s">
        <v>7714</v>
      </c>
      <c r="P9625" s="2" t="s">
        <v>21929</v>
      </c>
    </row>
    <row r="9626" spans="1:16" hidden="1" x14ac:dyDescent="0.25">
      <c r="A9626" s="1">
        <v>44560.777297395834</v>
      </c>
      <c r="B9626" s="2" t="s">
        <v>29</v>
      </c>
      <c r="C9626" s="2" t="s">
        <v>7193</v>
      </c>
      <c r="D9626">
        <v>1</v>
      </c>
      <c r="E9626">
        <v>54</v>
      </c>
      <c r="F9626">
        <v>99</v>
      </c>
      <c r="G9626" s="2" t="s">
        <v>18</v>
      </c>
      <c r="H9626" s="2" t="s">
        <v>18</v>
      </c>
      <c r="I9626" s="2" t="s">
        <v>18</v>
      </c>
      <c r="J9626" s="2" t="s">
        <v>18</v>
      </c>
      <c r="K9626" s="2" t="s">
        <v>18</v>
      </c>
      <c r="L9626" s="2" t="s">
        <v>18</v>
      </c>
      <c r="M9626" s="2" t="s">
        <v>18</v>
      </c>
      <c r="N9626" s="2" t="s">
        <v>18</v>
      </c>
      <c r="O9626" s="2" t="s">
        <v>7714</v>
      </c>
      <c r="P9626" s="2" t="s">
        <v>27747</v>
      </c>
    </row>
    <row r="9627" spans="1:16" hidden="1" x14ac:dyDescent="0.25">
      <c r="A9627" s="1">
        <v>44560.777423136577</v>
      </c>
      <c r="B9627" s="2" t="s">
        <v>29</v>
      </c>
      <c r="C9627" s="2" t="s">
        <v>7193</v>
      </c>
      <c r="D9627">
        <v>1</v>
      </c>
      <c r="E9627">
        <v>54</v>
      </c>
      <c r="F9627">
        <v>99</v>
      </c>
      <c r="G9627" s="2" t="s">
        <v>18</v>
      </c>
      <c r="H9627" s="2" t="s">
        <v>18</v>
      </c>
      <c r="I9627" s="2" t="s">
        <v>18</v>
      </c>
      <c r="J9627" s="2" t="s">
        <v>18</v>
      </c>
      <c r="K9627" s="2" t="s">
        <v>18</v>
      </c>
      <c r="L9627" s="2" t="s">
        <v>18</v>
      </c>
      <c r="M9627" s="2" t="s">
        <v>18</v>
      </c>
      <c r="N9627" s="2" t="s">
        <v>18</v>
      </c>
      <c r="O9627" s="2" t="s">
        <v>7714</v>
      </c>
      <c r="P9627" s="2" t="s">
        <v>21929</v>
      </c>
    </row>
    <row r="9628" spans="1:16" hidden="1" x14ac:dyDescent="0.25">
      <c r="A9628" s="1">
        <v>44560.777548182872</v>
      </c>
      <c r="B9628" s="2" t="s">
        <v>29</v>
      </c>
      <c r="C9628" s="2" t="s">
        <v>7193</v>
      </c>
      <c r="D9628">
        <v>1</v>
      </c>
      <c r="E9628">
        <v>54</v>
      </c>
      <c r="F9628">
        <v>99</v>
      </c>
      <c r="G9628" s="2" t="s">
        <v>18</v>
      </c>
      <c r="H9628" s="2" t="s">
        <v>18</v>
      </c>
      <c r="I9628" s="2" t="s">
        <v>18</v>
      </c>
      <c r="J9628" s="2" t="s">
        <v>18</v>
      </c>
      <c r="K9628" s="2" t="s">
        <v>18</v>
      </c>
      <c r="L9628" s="2" t="s">
        <v>18</v>
      </c>
      <c r="M9628" s="2" t="s">
        <v>18</v>
      </c>
      <c r="N9628" s="2" t="s">
        <v>18</v>
      </c>
      <c r="O9628" s="2" t="s">
        <v>7714</v>
      </c>
      <c r="P9628" s="2" t="s">
        <v>8608</v>
      </c>
    </row>
    <row r="9629" spans="1:16" hidden="1" x14ac:dyDescent="0.25">
      <c r="A9629" s="1">
        <v>44560.7776734375</v>
      </c>
      <c r="B9629" s="2" t="s">
        <v>22</v>
      </c>
      <c r="C9629" s="2" t="s">
        <v>148</v>
      </c>
      <c r="D9629">
        <v>1</v>
      </c>
      <c r="E9629">
        <v>54</v>
      </c>
      <c r="F9629">
        <v>99</v>
      </c>
      <c r="G9629" s="2" t="s">
        <v>18</v>
      </c>
      <c r="H9629" s="2" t="s">
        <v>18</v>
      </c>
      <c r="I9629" s="2" t="s">
        <v>18</v>
      </c>
      <c r="J9629" s="2" t="s">
        <v>18</v>
      </c>
      <c r="K9629" s="2" t="s">
        <v>18</v>
      </c>
      <c r="L9629" s="2" t="s">
        <v>18</v>
      </c>
      <c r="M9629" s="2" t="s">
        <v>18</v>
      </c>
      <c r="N9629" s="2" t="s">
        <v>18</v>
      </c>
      <c r="O9629" s="2" t="s">
        <v>7714</v>
      </c>
      <c r="P9629" s="2" t="s">
        <v>27748</v>
      </c>
    </row>
    <row r="9630" spans="1:16" hidden="1" x14ac:dyDescent="0.25">
      <c r="A9630" s="1">
        <v>44560.777840300929</v>
      </c>
      <c r="B9630" s="2" t="s">
        <v>25</v>
      </c>
      <c r="C9630" s="2" t="s">
        <v>8174</v>
      </c>
      <c r="D9630">
        <v>1</v>
      </c>
      <c r="E9630">
        <v>54</v>
      </c>
      <c r="F9630">
        <v>99</v>
      </c>
      <c r="G9630" s="2" t="s">
        <v>18</v>
      </c>
      <c r="H9630" s="2" t="s">
        <v>18</v>
      </c>
      <c r="I9630" s="2" t="s">
        <v>18</v>
      </c>
      <c r="J9630" s="2" t="s">
        <v>18</v>
      </c>
      <c r="K9630" s="2" t="s">
        <v>18</v>
      </c>
      <c r="L9630" s="2" t="s">
        <v>18</v>
      </c>
      <c r="M9630" s="2" t="s">
        <v>18</v>
      </c>
      <c r="N9630" s="2" t="s">
        <v>18</v>
      </c>
      <c r="O9630" s="2" t="s">
        <v>18</v>
      </c>
      <c r="P9630" s="2" t="s">
        <v>27749</v>
      </c>
    </row>
    <row r="9631" spans="1:16" hidden="1" x14ac:dyDescent="0.25">
      <c r="A9631" s="1">
        <v>44560.777962245367</v>
      </c>
      <c r="B9631" s="2" t="s">
        <v>22</v>
      </c>
      <c r="C9631" s="2" t="s">
        <v>23</v>
      </c>
      <c r="D9631">
        <v>1</v>
      </c>
      <c r="E9631">
        <v>54</v>
      </c>
      <c r="F9631">
        <v>99</v>
      </c>
      <c r="G9631" s="2" t="s">
        <v>18</v>
      </c>
      <c r="H9631" s="2" t="s">
        <v>18</v>
      </c>
      <c r="I9631" s="2" t="s">
        <v>18</v>
      </c>
      <c r="J9631" s="2" t="s">
        <v>18</v>
      </c>
      <c r="K9631" s="2" t="s">
        <v>18</v>
      </c>
      <c r="L9631" s="2" t="s">
        <v>18</v>
      </c>
      <c r="M9631" s="2" t="s">
        <v>18</v>
      </c>
      <c r="N9631" s="2" t="s">
        <v>18</v>
      </c>
      <c r="O9631" s="2" t="s">
        <v>18</v>
      </c>
      <c r="P9631" s="2" t="s">
        <v>27750</v>
      </c>
    </row>
    <row r="9632" spans="1:16" hidden="1" x14ac:dyDescent="0.25">
      <c r="A9632" s="1">
        <v>44560.778085717589</v>
      </c>
      <c r="B9632" s="2" t="s">
        <v>25</v>
      </c>
      <c r="C9632" s="2" t="s">
        <v>16</v>
      </c>
      <c r="D9632">
        <v>1</v>
      </c>
      <c r="E9632">
        <v>54</v>
      </c>
      <c r="F9632">
        <v>99</v>
      </c>
      <c r="G9632" s="2" t="s">
        <v>18</v>
      </c>
      <c r="H9632" s="2" t="s">
        <v>18</v>
      </c>
      <c r="I9632" s="2" t="s">
        <v>18</v>
      </c>
      <c r="J9632" s="2" t="s">
        <v>18</v>
      </c>
      <c r="K9632" s="2" t="s">
        <v>18</v>
      </c>
      <c r="L9632" s="2" t="s">
        <v>18</v>
      </c>
      <c r="M9632" s="2" t="s">
        <v>18</v>
      </c>
      <c r="N9632" s="2" t="s">
        <v>18</v>
      </c>
      <c r="O9632" s="2" t="s">
        <v>18</v>
      </c>
      <c r="P9632" s="2" t="s">
        <v>27751</v>
      </c>
    </row>
    <row r="9633" spans="1:16" hidden="1" x14ac:dyDescent="0.25">
      <c r="A9633" s="1">
        <v>44560.778209548611</v>
      </c>
      <c r="B9633" s="2" t="s">
        <v>27</v>
      </c>
      <c r="C9633" s="2" t="s">
        <v>16</v>
      </c>
      <c r="D9633">
        <v>1</v>
      </c>
      <c r="E9633">
        <v>54</v>
      </c>
      <c r="F9633">
        <v>99</v>
      </c>
      <c r="G9633" s="2" t="s">
        <v>18</v>
      </c>
      <c r="H9633" s="2" t="s">
        <v>18</v>
      </c>
      <c r="I9633" s="2" t="s">
        <v>18</v>
      </c>
      <c r="J9633" s="2" t="s">
        <v>18</v>
      </c>
      <c r="K9633" s="2" t="s">
        <v>18</v>
      </c>
      <c r="L9633" s="2" t="s">
        <v>18</v>
      </c>
      <c r="M9633" s="2" t="s">
        <v>18</v>
      </c>
      <c r="N9633" s="2" t="s">
        <v>18</v>
      </c>
      <c r="O9633" s="2" t="s">
        <v>18</v>
      </c>
      <c r="P9633" s="2" t="s">
        <v>1985</v>
      </c>
    </row>
    <row r="9634" spans="1:16" hidden="1" x14ac:dyDescent="0.25">
      <c r="A9634" s="1">
        <v>44560.778332291666</v>
      </c>
      <c r="B9634" s="2" t="s">
        <v>29</v>
      </c>
      <c r="C9634" s="2" t="s">
        <v>7193</v>
      </c>
      <c r="D9634">
        <v>1</v>
      </c>
      <c r="E9634">
        <v>54</v>
      </c>
      <c r="F9634">
        <v>99</v>
      </c>
      <c r="G9634" s="2" t="s">
        <v>18</v>
      </c>
      <c r="H9634" s="2" t="s">
        <v>18</v>
      </c>
      <c r="I9634" s="2" t="s">
        <v>18</v>
      </c>
      <c r="J9634" s="2" t="s">
        <v>18</v>
      </c>
      <c r="K9634" s="2" t="s">
        <v>18</v>
      </c>
      <c r="L9634" s="2" t="s">
        <v>18</v>
      </c>
      <c r="M9634" s="2" t="s">
        <v>18</v>
      </c>
      <c r="N9634" s="2" t="s">
        <v>18</v>
      </c>
      <c r="O9634" s="2" t="s">
        <v>7468</v>
      </c>
      <c r="P9634" s="2" t="s">
        <v>8229</v>
      </c>
    </row>
    <row r="9635" spans="1:16" hidden="1" x14ac:dyDescent="0.25">
      <c r="A9635" s="1">
        <v>44560.778457199071</v>
      </c>
      <c r="B9635" s="2" t="s">
        <v>29</v>
      </c>
      <c r="C9635" s="2" t="s">
        <v>7193</v>
      </c>
      <c r="D9635">
        <v>1</v>
      </c>
      <c r="E9635">
        <v>54</v>
      </c>
      <c r="F9635">
        <v>99</v>
      </c>
      <c r="G9635" s="2" t="s">
        <v>18</v>
      </c>
      <c r="H9635" s="2" t="s">
        <v>18</v>
      </c>
      <c r="I9635" s="2" t="s">
        <v>18</v>
      </c>
      <c r="J9635" s="2" t="s">
        <v>18</v>
      </c>
      <c r="K9635" s="2" t="s">
        <v>18</v>
      </c>
      <c r="L9635" s="2" t="s">
        <v>18</v>
      </c>
      <c r="M9635" s="2" t="s">
        <v>18</v>
      </c>
      <c r="N9635" s="2" t="s">
        <v>18</v>
      </c>
      <c r="O9635" s="2" t="s">
        <v>7468</v>
      </c>
      <c r="P9635" s="2" t="s">
        <v>8500</v>
      </c>
    </row>
    <row r="9636" spans="1:16" hidden="1" x14ac:dyDescent="0.25">
      <c r="A9636" s="1">
        <v>44560.778581990744</v>
      </c>
      <c r="B9636" s="2" t="s">
        <v>38</v>
      </c>
      <c r="C9636" s="2" t="s">
        <v>72</v>
      </c>
      <c r="D9636">
        <v>1</v>
      </c>
      <c r="E9636">
        <v>54</v>
      </c>
      <c r="F9636">
        <v>99</v>
      </c>
      <c r="G9636" s="2" t="s">
        <v>18</v>
      </c>
      <c r="H9636" s="2" t="s">
        <v>18</v>
      </c>
      <c r="I9636" s="2" t="s">
        <v>18</v>
      </c>
      <c r="J9636" s="2" t="s">
        <v>18</v>
      </c>
      <c r="K9636" s="2" t="s">
        <v>18</v>
      </c>
      <c r="L9636" s="2" t="s">
        <v>18</v>
      </c>
      <c r="M9636" s="2" t="s">
        <v>18</v>
      </c>
      <c r="N9636" s="2" t="s">
        <v>18</v>
      </c>
      <c r="O9636" s="2" t="s">
        <v>7468</v>
      </c>
      <c r="P9636" s="2" t="s">
        <v>27752</v>
      </c>
    </row>
    <row r="9637" spans="1:16" hidden="1" x14ac:dyDescent="0.25">
      <c r="A9637" s="1">
        <v>44560.778705671299</v>
      </c>
      <c r="B9637" s="2" t="s">
        <v>29</v>
      </c>
      <c r="C9637" s="2" t="s">
        <v>7193</v>
      </c>
      <c r="D9637">
        <v>1</v>
      </c>
      <c r="E9637">
        <v>54</v>
      </c>
      <c r="F9637">
        <v>99</v>
      </c>
      <c r="G9637" s="2" t="s">
        <v>18</v>
      </c>
      <c r="H9637" s="2" t="s">
        <v>18</v>
      </c>
      <c r="I9637" s="2" t="s">
        <v>18</v>
      </c>
      <c r="J9637" s="2" t="s">
        <v>18</v>
      </c>
      <c r="K9637" s="2" t="s">
        <v>18</v>
      </c>
      <c r="L9637" s="2" t="s">
        <v>18</v>
      </c>
      <c r="M9637" s="2" t="s">
        <v>18</v>
      </c>
      <c r="N9637" s="2" t="s">
        <v>18</v>
      </c>
      <c r="O9637" s="2" t="s">
        <v>7468</v>
      </c>
      <c r="P9637" s="2" t="s">
        <v>8080</v>
      </c>
    </row>
    <row r="9638" spans="1:16" hidden="1" x14ac:dyDescent="0.25">
      <c r="A9638" s="1">
        <v>44560.778829039351</v>
      </c>
      <c r="B9638" s="2" t="s">
        <v>29</v>
      </c>
      <c r="C9638" s="2" t="s">
        <v>7193</v>
      </c>
      <c r="D9638">
        <v>1</v>
      </c>
      <c r="E9638">
        <v>54</v>
      </c>
      <c r="F9638">
        <v>99</v>
      </c>
      <c r="G9638" s="2" t="s">
        <v>18</v>
      </c>
      <c r="H9638" s="2" t="s">
        <v>18</v>
      </c>
      <c r="I9638" s="2" t="s">
        <v>18</v>
      </c>
      <c r="J9638" s="2" t="s">
        <v>18</v>
      </c>
      <c r="K9638" s="2" t="s">
        <v>18</v>
      </c>
      <c r="L9638" s="2" t="s">
        <v>18</v>
      </c>
      <c r="M9638" s="2" t="s">
        <v>18</v>
      </c>
      <c r="N9638" s="2" t="s">
        <v>18</v>
      </c>
      <c r="O9638" s="2" t="s">
        <v>7468</v>
      </c>
      <c r="P9638" s="2" t="s">
        <v>8338</v>
      </c>
    </row>
    <row r="9639" spans="1:16" hidden="1" x14ac:dyDescent="0.25">
      <c r="A9639" s="1">
        <v>44560.778952499997</v>
      </c>
      <c r="B9639" s="2" t="s">
        <v>38</v>
      </c>
      <c r="C9639" s="2" t="s">
        <v>271</v>
      </c>
      <c r="D9639">
        <v>1</v>
      </c>
      <c r="E9639">
        <v>54</v>
      </c>
      <c r="F9639">
        <v>99</v>
      </c>
      <c r="G9639" s="2" t="s">
        <v>18</v>
      </c>
      <c r="H9639" s="2" t="s">
        <v>18</v>
      </c>
      <c r="I9639" s="2" t="s">
        <v>18</v>
      </c>
      <c r="J9639" s="2" t="s">
        <v>18</v>
      </c>
      <c r="K9639" s="2" t="s">
        <v>18</v>
      </c>
      <c r="L9639" s="2" t="s">
        <v>18</v>
      </c>
      <c r="M9639" s="2" t="s">
        <v>18</v>
      </c>
      <c r="N9639" s="2" t="s">
        <v>18</v>
      </c>
      <c r="O9639" s="2" t="s">
        <v>7468</v>
      </c>
      <c r="P9639" s="2" t="s">
        <v>27753</v>
      </c>
    </row>
    <row r="9640" spans="1:16" hidden="1" x14ac:dyDescent="0.25">
      <c r="A9640" s="1">
        <v>44560.779075659724</v>
      </c>
      <c r="B9640" s="2" t="s">
        <v>29</v>
      </c>
      <c r="C9640" s="2" t="s">
        <v>7193</v>
      </c>
      <c r="D9640">
        <v>1</v>
      </c>
      <c r="E9640">
        <v>54</v>
      </c>
      <c r="F9640">
        <v>99</v>
      </c>
      <c r="G9640" s="2" t="s">
        <v>18</v>
      </c>
      <c r="H9640" s="2" t="s">
        <v>18</v>
      </c>
      <c r="I9640" s="2" t="s">
        <v>18</v>
      </c>
      <c r="J9640" s="2" t="s">
        <v>18</v>
      </c>
      <c r="K9640" s="2" t="s">
        <v>18</v>
      </c>
      <c r="L9640" s="2" t="s">
        <v>18</v>
      </c>
      <c r="M9640" s="2" t="s">
        <v>18</v>
      </c>
      <c r="N9640" s="2" t="s">
        <v>18</v>
      </c>
      <c r="O9640" s="2" t="s">
        <v>7468</v>
      </c>
      <c r="P9640" s="2" t="s">
        <v>14744</v>
      </c>
    </row>
    <row r="9641" spans="1:16" hidden="1" x14ac:dyDescent="0.25">
      <c r="A9641" s="1">
        <v>44560.779199560187</v>
      </c>
      <c r="B9641" s="2" t="s">
        <v>29</v>
      </c>
      <c r="C9641" s="2" t="s">
        <v>7193</v>
      </c>
      <c r="D9641">
        <v>1</v>
      </c>
      <c r="E9641">
        <v>54</v>
      </c>
      <c r="F9641">
        <v>99</v>
      </c>
      <c r="G9641" s="2" t="s">
        <v>18</v>
      </c>
      <c r="H9641" s="2" t="s">
        <v>18</v>
      </c>
      <c r="I9641" s="2" t="s">
        <v>18</v>
      </c>
      <c r="J9641" s="2" t="s">
        <v>18</v>
      </c>
      <c r="K9641" s="2" t="s">
        <v>18</v>
      </c>
      <c r="L9641" s="2" t="s">
        <v>18</v>
      </c>
      <c r="M9641" s="2" t="s">
        <v>18</v>
      </c>
      <c r="N9641" s="2" t="s">
        <v>18</v>
      </c>
      <c r="O9641" s="2" t="s">
        <v>7468</v>
      </c>
      <c r="P9641" s="2" t="s">
        <v>8476</v>
      </c>
    </row>
    <row r="9642" spans="1:16" hidden="1" x14ac:dyDescent="0.25">
      <c r="A9642" s="1">
        <v>44560.779323113427</v>
      </c>
      <c r="B9642" s="2" t="s">
        <v>38</v>
      </c>
      <c r="C9642" s="2" t="s">
        <v>75</v>
      </c>
      <c r="D9642">
        <v>1</v>
      </c>
      <c r="E9642">
        <v>54</v>
      </c>
      <c r="F9642">
        <v>99</v>
      </c>
      <c r="G9642" s="2" t="s">
        <v>18</v>
      </c>
      <c r="H9642" s="2" t="s">
        <v>18</v>
      </c>
      <c r="I9642" s="2" t="s">
        <v>18</v>
      </c>
      <c r="J9642" s="2" t="s">
        <v>18</v>
      </c>
      <c r="K9642" s="2" t="s">
        <v>18</v>
      </c>
      <c r="L9642" s="2" t="s">
        <v>18</v>
      </c>
      <c r="M9642" s="2" t="s">
        <v>18</v>
      </c>
      <c r="N9642" s="2" t="s">
        <v>18</v>
      </c>
      <c r="O9642" s="2" t="s">
        <v>7468</v>
      </c>
      <c r="P9642" s="2" t="s">
        <v>27754</v>
      </c>
    </row>
    <row r="9643" spans="1:16" hidden="1" x14ac:dyDescent="0.25">
      <c r="A9643" s="1">
        <v>44560.779447847221</v>
      </c>
      <c r="B9643" s="2" t="s">
        <v>29</v>
      </c>
      <c r="C9643" s="2" t="s">
        <v>7193</v>
      </c>
      <c r="D9643">
        <v>1</v>
      </c>
      <c r="E9643">
        <v>54</v>
      </c>
      <c r="F9643">
        <v>99</v>
      </c>
      <c r="G9643" s="2" t="s">
        <v>18</v>
      </c>
      <c r="H9643" s="2" t="s">
        <v>18</v>
      </c>
      <c r="I9643" s="2" t="s">
        <v>18</v>
      </c>
      <c r="J9643" s="2" t="s">
        <v>18</v>
      </c>
      <c r="K9643" s="2" t="s">
        <v>18</v>
      </c>
      <c r="L9643" s="2" t="s">
        <v>18</v>
      </c>
      <c r="M9643" s="2" t="s">
        <v>18</v>
      </c>
      <c r="N9643" s="2" t="s">
        <v>18</v>
      </c>
      <c r="O9643" s="2" t="s">
        <v>7714</v>
      </c>
      <c r="P9643" s="2" t="s">
        <v>27755</v>
      </c>
    </row>
    <row r="9644" spans="1:16" hidden="1" x14ac:dyDescent="0.25">
      <c r="A9644" s="1">
        <v>44560.779571192128</v>
      </c>
      <c r="B9644" s="2" t="s">
        <v>29</v>
      </c>
      <c r="C9644" s="2" t="s">
        <v>7193</v>
      </c>
      <c r="D9644">
        <v>1</v>
      </c>
      <c r="E9644">
        <v>54</v>
      </c>
      <c r="F9644">
        <v>99</v>
      </c>
      <c r="G9644" s="2" t="s">
        <v>18</v>
      </c>
      <c r="H9644" s="2" t="s">
        <v>18</v>
      </c>
      <c r="I9644" s="2" t="s">
        <v>18</v>
      </c>
      <c r="J9644" s="2" t="s">
        <v>18</v>
      </c>
      <c r="K9644" s="2" t="s">
        <v>18</v>
      </c>
      <c r="L9644" s="2" t="s">
        <v>18</v>
      </c>
      <c r="M9644" s="2" t="s">
        <v>18</v>
      </c>
      <c r="N9644" s="2" t="s">
        <v>18</v>
      </c>
      <c r="O9644" s="2" t="s">
        <v>7714</v>
      </c>
      <c r="P9644" s="2" t="s">
        <v>21936</v>
      </c>
    </row>
    <row r="9645" spans="1:16" hidden="1" x14ac:dyDescent="0.25">
      <c r="A9645" s="1">
        <v>44560.77969408565</v>
      </c>
      <c r="B9645" s="2" t="s">
        <v>29</v>
      </c>
      <c r="C9645" s="2" t="s">
        <v>7193</v>
      </c>
      <c r="D9645">
        <v>1</v>
      </c>
      <c r="E9645">
        <v>54</v>
      </c>
      <c r="F9645">
        <v>99</v>
      </c>
      <c r="G9645" s="2" t="s">
        <v>18</v>
      </c>
      <c r="H9645" s="2" t="s">
        <v>18</v>
      </c>
      <c r="I9645" s="2" t="s">
        <v>18</v>
      </c>
      <c r="J9645" s="2" t="s">
        <v>18</v>
      </c>
      <c r="K9645" s="2" t="s">
        <v>18</v>
      </c>
      <c r="L9645" s="2" t="s">
        <v>18</v>
      </c>
      <c r="M9645" s="2" t="s">
        <v>18</v>
      </c>
      <c r="N9645" s="2" t="s">
        <v>18</v>
      </c>
      <c r="O9645" s="2" t="s">
        <v>7714</v>
      </c>
      <c r="P9645" s="2" t="s">
        <v>8425</v>
      </c>
    </row>
    <row r="9646" spans="1:16" hidden="1" x14ac:dyDescent="0.25">
      <c r="A9646" s="1">
        <v>44560.779817592593</v>
      </c>
      <c r="B9646" s="2" t="s">
        <v>29</v>
      </c>
      <c r="C9646" s="2" t="s">
        <v>7193</v>
      </c>
      <c r="D9646">
        <v>1</v>
      </c>
      <c r="E9646">
        <v>54</v>
      </c>
      <c r="F9646">
        <v>99</v>
      </c>
      <c r="G9646" s="2" t="s">
        <v>18</v>
      </c>
      <c r="H9646" s="2" t="s">
        <v>18</v>
      </c>
      <c r="I9646" s="2" t="s">
        <v>18</v>
      </c>
      <c r="J9646" s="2" t="s">
        <v>18</v>
      </c>
      <c r="K9646" s="2" t="s">
        <v>18</v>
      </c>
      <c r="L9646" s="2" t="s">
        <v>18</v>
      </c>
      <c r="M9646" s="2" t="s">
        <v>18</v>
      </c>
      <c r="N9646" s="2" t="s">
        <v>18</v>
      </c>
      <c r="O9646" s="2" t="s">
        <v>7714</v>
      </c>
      <c r="P9646" s="2" t="s">
        <v>27756</v>
      </c>
    </row>
    <row r="9647" spans="1:16" hidden="1" x14ac:dyDescent="0.25">
      <c r="A9647" s="1">
        <v>44560.779944490743</v>
      </c>
      <c r="B9647" s="2" t="s">
        <v>29</v>
      </c>
      <c r="C9647" s="2" t="s">
        <v>7193</v>
      </c>
      <c r="D9647">
        <v>1</v>
      </c>
      <c r="E9647">
        <v>54</v>
      </c>
      <c r="F9647">
        <v>99</v>
      </c>
      <c r="G9647" s="2" t="s">
        <v>18</v>
      </c>
      <c r="H9647" s="2" t="s">
        <v>18</v>
      </c>
      <c r="I9647" s="2" t="s">
        <v>18</v>
      </c>
      <c r="J9647" s="2" t="s">
        <v>18</v>
      </c>
      <c r="K9647" s="2" t="s">
        <v>18</v>
      </c>
      <c r="L9647" s="2" t="s">
        <v>18</v>
      </c>
      <c r="M9647" s="2" t="s">
        <v>18</v>
      </c>
      <c r="N9647" s="2" t="s">
        <v>18</v>
      </c>
      <c r="O9647" s="2" t="s">
        <v>7714</v>
      </c>
      <c r="P9647" s="2" t="s">
        <v>8633</v>
      </c>
    </row>
    <row r="9648" spans="1:16" hidden="1" x14ac:dyDescent="0.25">
      <c r="A9648" s="1">
        <v>44560.780070810186</v>
      </c>
      <c r="B9648" s="2" t="s">
        <v>29</v>
      </c>
      <c r="C9648" s="2" t="s">
        <v>7193</v>
      </c>
      <c r="D9648">
        <v>1</v>
      </c>
      <c r="E9648">
        <v>54</v>
      </c>
      <c r="F9648">
        <v>99</v>
      </c>
      <c r="G9648" s="2" t="s">
        <v>18</v>
      </c>
      <c r="H9648" s="2" t="s">
        <v>18</v>
      </c>
      <c r="I9648" s="2" t="s">
        <v>18</v>
      </c>
      <c r="J9648" s="2" t="s">
        <v>18</v>
      </c>
      <c r="K9648" s="2" t="s">
        <v>18</v>
      </c>
      <c r="L9648" s="2" t="s">
        <v>18</v>
      </c>
      <c r="M9648" s="2" t="s">
        <v>18</v>
      </c>
      <c r="N9648" s="2" t="s">
        <v>18</v>
      </c>
      <c r="O9648" s="2" t="s">
        <v>7714</v>
      </c>
      <c r="P9648" s="2" t="s">
        <v>8607</v>
      </c>
    </row>
    <row r="9649" spans="1:16" hidden="1" x14ac:dyDescent="0.25">
      <c r="A9649" s="1">
        <v>44560.780197384258</v>
      </c>
      <c r="B9649" s="2" t="s">
        <v>29</v>
      </c>
      <c r="C9649" s="2" t="s">
        <v>7193</v>
      </c>
      <c r="D9649">
        <v>1</v>
      </c>
      <c r="E9649">
        <v>54</v>
      </c>
      <c r="F9649">
        <v>99</v>
      </c>
      <c r="G9649" s="2" t="s">
        <v>18</v>
      </c>
      <c r="H9649" s="2" t="s">
        <v>18</v>
      </c>
      <c r="I9649" s="2" t="s">
        <v>18</v>
      </c>
      <c r="J9649" s="2" t="s">
        <v>18</v>
      </c>
      <c r="K9649" s="2" t="s">
        <v>18</v>
      </c>
      <c r="L9649" s="2" t="s">
        <v>18</v>
      </c>
      <c r="M9649" s="2" t="s">
        <v>18</v>
      </c>
      <c r="N9649" s="2" t="s">
        <v>18</v>
      </c>
      <c r="O9649" s="2" t="s">
        <v>7714</v>
      </c>
      <c r="P9649" s="2" t="s">
        <v>21940</v>
      </c>
    </row>
    <row r="9650" spans="1:16" hidden="1" x14ac:dyDescent="0.25">
      <c r="A9650" s="1">
        <v>44560.780324027779</v>
      </c>
      <c r="B9650" s="2" t="s">
        <v>22</v>
      </c>
      <c r="C9650" s="2" t="s">
        <v>148</v>
      </c>
      <c r="D9650">
        <v>1</v>
      </c>
      <c r="E9650">
        <v>54</v>
      </c>
      <c r="F9650">
        <v>99</v>
      </c>
      <c r="G9650" s="2" t="s">
        <v>18</v>
      </c>
      <c r="H9650" s="2" t="s">
        <v>18</v>
      </c>
      <c r="I9650" s="2" t="s">
        <v>18</v>
      </c>
      <c r="J9650" s="2" t="s">
        <v>18</v>
      </c>
      <c r="K9650" s="2" t="s">
        <v>18</v>
      </c>
      <c r="L9650" s="2" t="s">
        <v>18</v>
      </c>
      <c r="M9650" s="2" t="s">
        <v>18</v>
      </c>
      <c r="N9650" s="2" t="s">
        <v>18</v>
      </c>
      <c r="O9650" s="2" t="s">
        <v>7714</v>
      </c>
      <c r="P9650" s="2" t="s">
        <v>27757</v>
      </c>
    </row>
    <row r="9651" spans="1:16" hidden="1" x14ac:dyDescent="0.25">
      <c r="A9651" s="1">
        <v>44560.780448240737</v>
      </c>
      <c r="B9651" s="2" t="s">
        <v>25</v>
      </c>
      <c r="C9651" s="2" t="s">
        <v>16</v>
      </c>
      <c r="D9651">
        <v>1</v>
      </c>
      <c r="E9651">
        <v>54</v>
      </c>
      <c r="F9651">
        <v>99</v>
      </c>
      <c r="G9651" s="2" t="s">
        <v>18</v>
      </c>
      <c r="H9651" s="2" t="s">
        <v>18</v>
      </c>
      <c r="I9651" s="2" t="s">
        <v>18</v>
      </c>
      <c r="J9651" s="2" t="s">
        <v>18</v>
      </c>
      <c r="K9651" s="2" t="s">
        <v>18</v>
      </c>
      <c r="L9651" s="2" t="s">
        <v>18</v>
      </c>
      <c r="M9651" s="2" t="s">
        <v>18</v>
      </c>
      <c r="N9651" s="2" t="s">
        <v>18</v>
      </c>
      <c r="O9651" s="2" t="s">
        <v>18</v>
      </c>
      <c r="P9651" s="2" t="s">
        <v>27758</v>
      </c>
    </row>
    <row r="9652" spans="1:16" hidden="1" x14ac:dyDescent="0.25">
      <c r="A9652" s="1">
        <v>44560.780570740739</v>
      </c>
      <c r="B9652" s="2" t="s">
        <v>27</v>
      </c>
      <c r="C9652" s="2" t="s">
        <v>16</v>
      </c>
      <c r="D9652">
        <v>1</v>
      </c>
      <c r="E9652">
        <v>54</v>
      </c>
      <c r="F9652">
        <v>99</v>
      </c>
      <c r="G9652" s="2" t="s">
        <v>18</v>
      </c>
      <c r="H9652" s="2" t="s">
        <v>18</v>
      </c>
      <c r="I9652" s="2" t="s">
        <v>18</v>
      </c>
      <c r="J9652" s="2" t="s">
        <v>18</v>
      </c>
      <c r="K9652" s="2" t="s">
        <v>18</v>
      </c>
      <c r="L9652" s="2" t="s">
        <v>18</v>
      </c>
      <c r="M9652" s="2" t="s">
        <v>18</v>
      </c>
      <c r="N9652" s="2" t="s">
        <v>18</v>
      </c>
      <c r="O9652" s="2" t="s">
        <v>18</v>
      </c>
      <c r="P9652" s="2" t="s">
        <v>7653</v>
      </c>
    </row>
    <row r="9653" spans="1:16" hidden="1" x14ac:dyDescent="0.25">
      <c r="A9653" s="1">
        <v>44560.780694421293</v>
      </c>
      <c r="B9653" s="2" t="s">
        <v>29</v>
      </c>
      <c r="C9653" s="2" t="s">
        <v>7193</v>
      </c>
      <c r="D9653">
        <v>1</v>
      </c>
      <c r="E9653">
        <v>54</v>
      </c>
      <c r="F9653">
        <v>99</v>
      </c>
      <c r="G9653" s="2" t="s">
        <v>18</v>
      </c>
      <c r="H9653" s="2" t="s">
        <v>18</v>
      </c>
      <c r="I9653" s="2" t="s">
        <v>18</v>
      </c>
      <c r="J9653" s="2" t="s">
        <v>18</v>
      </c>
      <c r="K9653" s="2" t="s">
        <v>18</v>
      </c>
      <c r="L9653" s="2" t="s">
        <v>18</v>
      </c>
      <c r="M9653" s="2" t="s">
        <v>18</v>
      </c>
      <c r="N9653" s="2" t="s">
        <v>18</v>
      </c>
      <c r="O9653" s="2" t="s">
        <v>7468</v>
      </c>
      <c r="P9653" s="2" t="s">
        <v>7524</v>
      </c>
    </row>
    <row r="9654" spans="1:16" hidden="1" x14ac:dyDescent="0.25">
      <c r="A9654" s="1">
        <v>44560.780818946761</v>
      </c>
      <c r="B9654" s="2" t="s">
        <v>29</v>
      </c>
      <c r="C9654" s="2" t="s">
        <v>7193</v>
      </c>
      <c r="D9654">
        <v>1</v>
      </c>
      <c r="E9654">
        <v>54</v>
      </c>
      <c r="F9654">
        <v>99</v>
      </c>
      <c r="G9654" s="2" t="s">
        <v>18</v>
      </c>
      <c r="H9654" s="2" t="s">
        <v>18</v>
      </c>
      <c r="I9654" s="2" t="s">
        <v>18</v>
      </c>
      <c r="J9654" s="2" t="s">
        <v>18</v>
      </c>
      <c r="K9654" s="2" t="s">
        <v>18</v>
      </c>
      <c r="L9654" s="2" t="s">
        <v>18</v>
      </c>
      <c r="M9654" s="2" t="s">
        <v>18</v>
      </c>
      <c r="N9654" s="2" t="s">
        <v>18</v>
      </c>
      <c r="O9654" s="2" t="s">
        <v>7468</v>
      </c>
      <c r="P9654" s="2" t="s">
        <v>8500</v>
      </c>
    </row>
    <row r="9655" spans="1:16" hidden="1" x14ac:dyDescent="0.25">
      <c r="A9655" s="1">
        <v>44560.780943668979</v>
      </c>
      <c r="B9655" s="2" t="s">
        <v>38</v>
      </c>
      <c r="C9655" s="2" t="s">
        <v>493</v>
      </c>
      <c r="D9655">
        <v>1</v>
      </c>
      <c r="E9655">
        <v>54</v>
      </c>
      <c r="F9655">
        <v>99</v>
      </c>
      <c r="G9655" s="2" t="s">
        <v>18</v>
      </c>
      <c r="H9655" s="2" t="s">
        <v>18</v>
      </c>
      <c r="I9655" s="2" t="s">
        <v>18</v>
      </c>
      <c r="J9655" s="2" t="s">
        <v>18</v>
      </c>
      <c r="K9655" s="2" t="s">
        <v>18</v>
      </c>
      <c r="L9655" s="2" t="s">
        <v>18</v>
      </c>
      <c r="M9655" s="2" t="s">
        <v>18</v>
      </c>
      <c r="N9655" s="2" t="s">
        <v>18</v>
      </c>
      <c r="O9655" s="2" t="s">
        <v>7468</v>
      </c>
      <c r="P9655" s="2" t="s">
        <v>27759</v>
      </c>
    </row>
    <row r="9656" spans="1:16" hidden="1" x14ac:dyDescent="0.25">
      <c r="A9656" s="1">
        <v>44560.781068877317</v>
      </c>
      <c r="B9656" s="2" t="s">
        <v>29</v>
      </c>
      <c r="C9656" s="2" t="s">
        <v>7193</v>
      </c>
      <c r="D9656">
        <v>1</v>
      </c>
      <c r="E9656">
        <v>54</v>
      </c>
      <c r="F9656">
        <v>99</v>
      </c>
      <c r="G9656" s="2" t="s">
        <v>18</v>
      </c>
      <c r="H9656" s="2" t="s">
        <v>18</v>
      </c>
      <c r="I9656" s="2" t="s">
        <v>18</v>
      </c>
      <c r="J9656" s="2" t="s">
        <v>18</v>
      </c>
      <c r="K9656" s="2" t="s">
        <v>18</v>
      </c>
      <c r="L9656" s="2" t="s">
        <v>18</v>
      </c>
      <c r="M9656" s="2" t="s">
        <v>18</v>
      </c>
      <c r="N9656" s="2" t="s">
        <v>18</v>
      </c>
      <c r="O9656" s="2" t="s">
        <v>7468</v>
      </c>
      <c r="P9656" s="2" t="s">
        <v>7782</v>
      </c>
    </row>
    <row r="9657" spans="1:16" hidden="1" x14ac:dyDescent="0.25">
      <c r="A9657" s="1">
        <v>44560.781191655093</v>
      </c>
      <c r="B9657" s="2" t="s">
        <v>29</v>
      </c>
      <c r="C9657" s="2" t="s">
        <v>7193</v>
      </c>
      <c r="D9657">
        <v>1</v>
      </c>
      <c r="E9657">
        <v>54</v>
      </c>
      <c r="F9657">
        <v>99</v>
      </c>
      <c r="G9657" s="2" t="s">
        <v>18</v>
      </c>
      <c r="H9657" s="2" t="s">
        <v>18</v>
      </c>
      <c r="I9657" s="2" t="s">
        <v>18</v>
      </c>
      <c r="J9657" s="2" t="s">
        <v>18</v>
      </c>
      <c r="K9657" s="2" t="s">
        <v>18</v>
      </c>
      <c r="L9657" s="2" t="s">
        <v>18</v>
      </c>
      <c r="M9657" s="2" t="s">
        <v>18</v>
      </c>
      <c r="N9657" s="2" t="s">
        <v>18</v>
      </c>
      <c r="O9657" s="2" t="s">
        <v>7468</v>
      </c>
      <c r="P9657" s="2" t="s">
        <v>8405</v>
      </c>
    </row>
    <row r="9658" spans="1:16" hidden="1" x14ac:dyDescent="0.25">
      <c r="A9658" s="1">
        <v>44560.781315509259</v>
      </c>
      <c r="B9658" s="2" t="s">
        <v>38</v>
      </c>
      <c r="C9658" s="2" t="s">
        <v>372</v>
      </c>
      <c r="D9658">
        <v>1</v>
      </c>
      <c r="E9658">
        <v>54</v>
      </c>
      <c r="F9658">
        <v>99</v>
      </c>
      <c r="G9658" s="2" t="s">
        <v>18</v>
      </c>
      <c r="H9658" s="2" t="s">
        <v>18</v>
      </c>
      <c r="I9658" s="2" t="s">
        <v>18</v>
      </c>
      <c r="J9658" s="2" t="s">
        <v>18</v>
      </c>
      <c r="K9658" s="2" t="s">
        <v>18</v>
      </c>
      <c r="L9658" s="2" t="s">
        <v>18</v>
      </c>
      <c r="M9658" s="2" t="s">
        <v>18</v>
      </c>
      <c r="N9658" s="2" t="s">
        <v>18</v>
      </c>
      <c r="O9658" s="2" t="s">
        <v>7468</v>
      </c>
      <c r="P9658" s="2" t="s">
        <v>27760</v>
      </c>
    </row>
    <row r="9659" spans="1:16" hidden="1" x14ac:dyDescent="0.25">
      <c r="A9659" s="1">
        <v>44560.781439247687</v>
      </c>
      <c r="B9659" s="2" t="s">
        <v>29</v>
      </c>
      <c r="C9659" s="2" t="s">
        <v>7193</v>
      </c>
      <c r="D9659">
        <v>1</v>
      </c>
      <c r="E9659">
        <v>54</v>
      </c>
      <c r="F9659">
        <v>99</v>
      </c>
      <c r="G9659" s="2" t="s">
        <v>18</v>
      </c>
      <c r="H9659" s="2" t="s">
        <v>18</v>
      </c>
      <c r="I9659" s="2" t="s">
        <v>18</v>
      </c>
      <c r="J9659" s="2" t="s">
        <v>18</v>
      </c>
      <c r="K9659" s="2" t="s">
        <v>18</v>
      </c>
      <c r="L9659" s="2" t="s">
        <v>18</v>
      </c>
      <c r="M9659" s="2" t="s">
        <v>18</v>
      </c>
      <c r="N9659" s="2" t="s">
        <v>18</v>
      </c>
      <c r="O9659" s="2" t="s">
        <v>7702</v>
      </c>
      <c r="P9659" s="2" t="s">
        <v>27761</v>
      </c>
    </row>
    <row r="9660" spans="1:16" hidden="1" x14ac:dyDescent="0.25">
      <c r="A9660" s="1">
        <v>44560.781562083335</v>
      </c>
      <c r="B9660" s="2" t="s">
        <v>29</v>
      </c>
      <c r="C9660" s="2" t="s">
        <v>7193</v>
      </c>
      <c r="D9660">
        <v>1</v>
      </c>
      <c r="E9660">
        <v>54</v>
      </c>
      <c r="F9660">
        <v>99</v>
      </c>
      <c r="G9660" s="2" t="s">
        <v>18</v>
      </c>
      <c r="H9660" s="2" t="s">
        <v>18</v>
      </c>
      <c r="I9660" s="2" t="s">
        <v>18</v>
      </c>
      <c r="J9660" s="2" t="s">
        <v>18</v>
      </c>
      <c r="K9660" s="2" t="s">
        <v>18</v>
      </c>
      <c r="L9660" s="2" t="s">
        <v>18</v>
      </c>
      <c r="M9660" s="2" t="s">
        <v>18</v>
      </c>
      <c r="N9660" s="2" t="s">
        <v>18</v>
      </c>
      <c r="O9660" s="2" t="s">
        <v>7702</v>
      </c>
      <c r="P9660" s="2" t="s">
        <v>27635</v>
      </c>
    </row>
    <row r="9661" spans="1:16" hidden="1" x14ac:dyDescent="0.25">
      <c r="A9661" s="1">
        <v>44560.781685266207</v>
      </c>
      <c r="B9661" s="2" t="s">
        <v>29</v>
      </c>
      <c r="C9661" s="2" t="s">
        <v>7193</v>
      </c>
      <c r="D9661">
        <v>1</v>
      </c>
      <c r="E9661">
        <v>54</v>
      </c>
      <c r="F9661">
        <v>99</v>
      </c>
      <c r="G9661" s="2" t="s">
        <v>18</v>
      </c>
      <c r="H9661" s="2" t="s">
        <v>18</v>
      </c>
      <c r="I9661" s="2" t="s">
        <v>18</v>
      </c>
      <c r="J9661" s="2" t="s">
        <v>18</v>
      </c>
      <c r="K9661" s="2" t="s">
        <v>18</v>
      </c>
      <c r="L9661" s="2" t="s">
        <v>18</v>
      </c>
      <c r="M9661" s="2" t="s">
        <v>18</v>
      </c>
      <c r="N9661" s="2" t="s">
        <v>18</v>
      </c>
      <c r="O9661" s="2" t="s">
        <v>7702</v>
      </c>
      <c r="P9661" s="2" t="s">
        <v>8552</v>
      </c>
    </row>
    <row r="9662" spans="1:16" hidden="1" x14ac:dyDescent="0.25">
      <c r="A9662" s="1">
        <v>44560.781809085645</v>
      </c>
      <c r="B9662" s="2" t="s">
        <v>29</v>
      </c>
      <c r="C9662" s="2" t="s">
        <v>7193</v>
      </c>
      <c r="D9662">
        <v>1</v>
      </c>
      <c r="E9662">
        <v>54</v>
      </c>
      <c r="F9662">
        <v>99</v>
      </c>
      <c r="G9662" s="2" t="s">
        <v>18</v>
      </c>
      <c r="H9662" s="2" t="s">
        <v>18</v>
      </c>
      <c r="I9662" s="2" t="s">
        <v>18</v>
      </c>
      <c r="J9662" s="2" t="s">
        <v>18</v>
      </c>
      <c r="K9662" s="2" t="s">
        <v>18</v>
      </c>
      <c r="L9662" s="2" t="s">
        <v>18</v>
      </c>
      <c r="M9662" s="2" t="s">
        <v>18</v>
      </c>
      <c r="N9662" s="2" t="s">
        <v>18</v>
      </c>
      <c r="O9662" s="2" t="s">
        <v>7702</v>
      </c>
      <c r="P9662" s="2" t="s">
        <v>8551</v>
      </c>
    </row>
    <row r="9663" spans="1:16" hidden="1" x14ac:dyDescent="0.25">
      <c r="A9663" s="1">
        <v>44560.781933819446</v>
      </c>
      <c r="B9663" s="2" t="s">
        <v>29</v>
      </c>
      <c r="C9663" s="2" t="s">
        <v>7193</v>
      </c>
      <c r="D9663">
        <v>1</v>
      </c>
      <c r="E9663">
        <v>54</v>
      </c>
      <c r="F9663">
        <v>99</v>
      </c>
      <c r="G9663" s="2" t="s">
        <v>18</v>
      </c>
      <c r="H9663" s="2" t="s">
        <v>18</v>
      </c>
      <c r="I9663" s="2" t="s">
        <v>18</v>
      </c>
      <c r="J9663" s="2" t="s">
        <v>18</v>
      </c>
      <c r="K9663" s="2" t="s">
        <v>18</v>
      </c>
      <c r="L9663" s="2" t="s">
        <v>18</v>
      </c>
      <c r="M9663" s="2" t="s">
        <v>18</v>
      </c>
      <c r="N9663" s="2" t="s">
        <v>18</v>
      </c>
      <c r="O9663" s="2" t="s">
        <v>7702</v>
      </c>
      <c r="P9663" s="2" t="s">
        <v>8466</v>
      </c>
    </row>
    <row r="9664" spans="1:16" hidden="1" x14ac:dyDescent="0.25">
      <c r="A9664" s="1">
        <v>44560.782058263889</v>
      </c>
      <c r="B9664" s="2" t="s">
        <v>22</v>
      </c>
      <c r="C9664" s="2" t="s">
        <v>82</v>
      </c>
      <c r="D9664">
        <v>1</v>
      </c>
      <c r="E9664">
        <v>54</v>
      </c>
      <c r="F9664">
        <v>99</v>
      </c>
      <c r="G9664" s="2" t="s">
        <v>18</v>
      </c>
      <c r="H9664" s="2" t="s">
        <v>18</v>
      </c>
      <c r="I9664" s="2" t="s">
        <v>18</v>
      </c>
      <c r="J9664" s="2" t="s">
        <v>18</v>
      </c>
      <c r="K9664" s="2" t="s">
        <v>18</v>
      </c>
      <c r="L9664" s="2" t="s">
        <v>18</v>
      </c>
      <c r="M9664" s="2" t="s">
        <v>18</v>
      </c>
      <c r="N9664" s="2" t="s">
        <v>18</v>
      </c>
      <c r="O9664" s="2" t="s">
        <v>7702</v>
      </c>
      <c r="P9664" s="2" t="s">
        <v>27762</v>
      </c>
    </row>
    <row r="9665" spans="1:16" hidden="1" x14ac:dyDescent="0.25">
      <c r="A9665" s="1">
        <v>44560.782183888892</v>
      </c>
      <c r="B9665" s="2" t="s">
        <v>25</v>
      </c>
      <c r="C9665" s="2" t="s">
        <v>16</v>
      </c>
      <c r="D9665">
        <v>1</v>
      </c>
      <c r="E9665">
        <v>54</v>
      </c>
      <c r="F9665">
        <v>99</v>
      </c>
      <c r="G9665" s="2" t="s">
        <v>18</v>
      </c>
      <c r="H9665" s="2" t="s">
        <v>18</v>
      </c>
      <c r="I9665" s="2" t="s">
        <v>18</v>
      </c>
      <c r="J9665" s="2" t="s">
        <v>18</v>
      </c>
      <c r="K9665" s="2" t="s">
        <v>18</v>
      </c>
      <c r="L9665" s="2" t="s">
        <v>18</v>
      </c>
      <c r="M9665" s="2" t="s">
        <v>18</v>
      </c>
      <c r="N9665" s="2" t="s">
        <v>18</v>
      </c>
      <c r="O9665" s="2" t="s">
        <v>18</v>
      </c>
      <c r="P9665" s="2" t="s">
        <v>27763</v>
      </c>
    </row>
    <row r="9666" spans="1:16" hidden="1" x14ac:dyDescent="0.25">
      <c r="A9666" s="1">
        <v>44560.782306157409</v>
      </c>
      <c r="B9666" s="2" t="s">
        <v>27</v>
      </c>
      <c r="C9666" s="2" t="s">
        <v>16</v>
      </c>
      <c r="D9666">
        <v>1</v>
      </c>
      <c r="E9666">
        <v>54</v>
      </c>
      <c r="F9666">
        <v>99</v>
      </c>
      <c r="G9666" s="2" t="s">
        <v>18</v>
      </c>
      <c r="H9666" s="2" t="s">
        <v>18</v>
      </c>
      <c r="I9666" s="2" t="s">
        <v>18</v>
      </c>
      <c r="J9666" s="2" t="s">
        <v>18</v>
      </c>
      <c r="K9666" s="2" t="s">
        <v>18</v>
      </c>
      <c r="L9666" s="2" t="s">
        <v>18</v>
      </c>
      <c r="M9666" s="2" t="s">
        <v>18</v>
      </c>
      <c r="N9666" s="2" t="s">
        <v>18</v>
      </c>
      <c r="O9666" s="2" t="s">
        <v>18</v>
      </c>
      <c r="P9666" s="2" t="s">
        <v>1353</v>
      </c>
    </row>
    <row r="9667" spans="1:16" hidden="1" x14ac:dyDescent="0.25">
      <c r="A9667" s="1">
        <v>44560.782429085652</v>
      </c>
      <c r="B9667" s="2" t="s">
        <v>29</v>
      </c>
      <c r="C9667" s="2" t="s">
        <v>7193</v>
      </c>
      <c r="D9667">
        <v>1</v>
      </c>
      <c r="E9667">
        <v>54</v>
      </c>
      <c r="F9667">
        <v>99</v>
      </c>
      <c r="G9667" s="2" t="s">
        <v>18</v>
      </c>
      <c r="H9667" s="2" t="s">
        <v>18</v>
      </c>
      <c r="I9667" s="2" t="s">
        <v>18</v>
      </c>
      <c r="J9667" s="2" t="s">
        <v>18</v>
      </c>
      <c r="K9667" s="2" t="s">
        <v>18</v>
      </c>
      <c r="L9667" s="2" t="s">
        <v>18</v>
      </c>
      <c r="M9667" s="2" t="s">
        <v>18</v>
      </c>
      <c r="N9667" s="2" t="s">
        <v>18</v>
      </c>
      <c r="O9667" s="2" t="s">
        <v>7468</v>
      </c>
      <c r="P9667" s="2" t="s">
        <v>15464</v>
      </c>
    </row>
    <row r="9668" spans="1:16" hidden="1" x14ac:dyDescent="0.25">
      <c r="A9668" s="1">
        <v>44560.782553449077</v>
      </c>
      <c r="B9668" s="2" t="s">
        <v>29</v>
      </c>
      <c r="C9668" s="2" t="s">
        <v>7193</v>
      </c>
      <c r="D9668">
        <v>1</v>
      </c>
      <c r="E9668">
        <v>54</v>
      </c>
      <c r="F9668">
        <v>99</v>
      </c>
      <c r="G9668" s="2" t="s">
        <v>18</v>
      </c>
      <c r="H9668" s="2" t="s">
        <v>18</v>
      </c>
      <c r="I9668" s="2" t="s">
        <v>18</v>
      </c>
      <c r="J9668" s="2" t="s">
        <v>18</v>
      </c>
      <c r="K9668" s="2" t="s">
        <v>18</v>
      </c>
      <c r="L9668" s="2" t="s">
        <v>18</v>
      </c>
      <c r="M9668" s="2" t="s">
        <v>18</v>
      </c>
      <c r="N9668" s="2" t="s">
        <v>18</v>
      </c>
      <c r="O9668" s="2" t="s">
        <v>7468</v>
      </c>
      <c r="P9668" s="2" t="s">
        <v>8476</v>
      </c>
    </row>
    <row r="9669" spans="1:16" hidden="1" x14ac:dyDescent="0.25">
      <c r="A9669" s="1">
        <v>44560.782678877316</v>
      </c>
      <c r="B9669" s="2" t="s">
        <v>38</v>
      </c>
      <c r="C9669" s="2" t="s">
        <v>39</v>
      </c>
      <c r="D9669">
        <v>1</v>
      </c>
      <c r="E9669">
        <v>54</v>
      </c>
      <c r="F9669">
        <v>99</v>
      </c>
      <c r="G9669" s="2" t="s">
        <v>18</v>
      </c>
      <c r="H9669" s="2" t="s">
        <v>18</v>
      </c>
      <c r="I9669" s="2" t="s">
        <v>18</v>
      </c>
      <c r="J9669" s="2" t="s">
        <v>18</v>
      </c>
      <c r="K9669" s="2" t="s">
        <v>18</v>
      </c>
      <c r="L9669" s="2" t="s">
        <v>18</v>
      </c>
      <c r="M9669" s="2" t="s">
        <v>18</v>
      </c>
      <c r="N9669" s="2" t="s">
        <v>18</v>
      </c>
      <c r="O9669" s="2" t="s">
        <v>7468</v>
      </c>
      <c r="P9669" s="2" t="s">
        <v>27764</v>
      </c>
    </row>
    <row r="9670" spans="1:16" hidden="1" x14ac:dyDescent="0.25">
      <c r="A9670" s="1">
        <v>44560.78280364583</v>
      </c>
      <c r="B9670" s="2" t="s">
        <v>29</v>
      </c>
      <c r="C9670" s="2" t="s">
        <v>7193</v>
      </c>
      <c r="D9670">
        <v>1</v>
      </c>
      <c r="E9670">
        <v>54</v>
      </c>
      <c r="F9670">
        <v>99</v>
      </c>
      <c r="G9670" s="2" t="s">
        <v>18</v>
      </c>
      <c r="H9670" s="2" t="s">
        <v>18</v>
      </c>
      <c r="I9670" s="2" t="s">
        <v>18</v>
      </c>
      <c r="J9670" s="2" t="s">
        <v>18</v>
      </c>
      <c r="K9670" s="2" t="s">
        <v>18</v>
      </c>
      <c r="L9670" s="2" t="s">
        <v>18</v>
      </c>
      <c r="M9670" s="2" t="s">
        <v>18</v>
      </c>
      <c r="N9670" s="2" t="s">
        <v>18</v>
      </c>
      <c r="O9670" s="2" t="s">
        <v>7468</v>
      </c>
      <c r="P9670" s="2" t="s">
        <v>7709</v>
      </c>
    </row>
    <row r="9671" spans="1:16" hidden="1" x14ac:dyDescent="0.25">
      <c r="A9671" s="1">
        <v>44560.782928391207</v>
      </c>
      <c r="B9671" s="2" t="s">
        <v>29</v>
      </c>
      <c r="C9671" s="2" t="s">
        <v>7193</v>
      </c>
      <c r="D9671">
        <v>1</v>
      </c>
      <c r="E9671">
        <v>54</v>
      </c>
      <c r="F9671">
        <v>99</v>
      </c>
      <c r="G9671" s="2" t="s">
        <v>18</v>
      </c>
      <c r="H9671" s="2" t="s">
        <v>18</v>
      </c>
      <c r="I9671" s="2" t="s">
        <v>18</v>
      </c>
      <c r="J9671" s="2" t="s">
        <v>18</v>
      </c>
      <c r="K9671" s="2" t="s">
        <v>18</v>
      </c>
      <c r="L9671" s="2" t="s">
        <v>18</v>
      </c>
      <c r="M9671" s="2" t="s">
        <v>18</v>
      </c>
      <c r="N9671" s="2" t="s">
        <v>18</v>
      </c>
      <c r="O9671" s="2" t="s">
        <v>7468</v>
      </c>
      <c r="P9671" s="2" t="s">
        <v>8315</v>
      </c>
    </row>
    <row r="9672" spans="1:16" hidden="1" x14ac:dyDescent="0.25">
      <c r="A9672" s="1">
        <v>44560.783053125</v>
      </c>
      <c r="B9672" s="2" t="s">
        <v>38</v>
      </c>
      <c r="C9672" s="2" t="s">
        <v>39</v>
      </c>
      <c r="D9672">
        <v>1</v>
      </c>
      <c r="E9672">
        <v>54</v>
      </c>
      <c r="F9672">
        <v>99</v>
      </c>
      <c r="G9672" s="2" t="s">
        <v>18</v>
      </c>
      <c r="H9672" s="2" t="s">
        <v>18</v>
      </c>
      <c r="I9672" s="2" t="s">
        <v>18</v>
      </c>
      <c r="J9672" s="2" t="s">
        <v>18</v>
      </c>
      <c r="K9672" s="2" t="s">
        <v>18</v>
      </c>
      <c r="L9672" s="2" t="s">
        <v>18</v>
      </c>
      <c r="M9672" s="2" t="s">
        <v>18</v>
      </c>
      <c r="N9672" s="2" t="s">
        <v>18</v>
      </c>
      <c r="O9672" s="2" t="s">
        <v>7468</v>
      </c>
      <c r="P9672" s="2" t="s">
        <v>27765</v>
      </c>
    </row>
    <row r="9673" spans="1:16" hidden="1" x14ac:dyDescent="0.25">
      <c r="A9673" s="1">
        <v>44560.783177511577</v>
      </c>
      <c r="B9673" s="2" t="s">
        <v>29</v>
      </c>
      <c r="C9673" s="2" t="s">
        <v>7193</v>
      </c>
      <c r="D9673">
        <v>1</v>
      </c>
      <c r="E9673">
        <v>54</v>
      </c>
      <c r="F9673">
        <v>99</v>
      </c>
      <c r="G9673" s="2" t="s">
        <v>18</v>
      </c>
      <c r="H9673" s="2" t="s">
        <v>18</v>
      </c>
      <c r="I9673" s="2" t="s">
        <v>18</v>
      </c>
      <c r="J9673" s="2" t="s">
        <v>18</v>
      </c>
      <c r="K9673" s="2" t="s">
        <v>18</v>
      </c>
      <c r="L9673" s="2" t="s">
        <v>18</v>
      </c>
      <c r="M9673" s="2" t="s">
        <v>18</v>
      </c>
      <c r="N9673" s="2" t="s">
        <v>18</v>
      </c>
      <c r="O9673" s="2" t="s">
        <v>8276</v>
      </c>
      <c r="P9673" s="2" t="s">
        <v>27766</v>
      </c>
    </row>
    <row r="9674" spans="1:16" hidden="1" x14ac:dyDescent="0.25">
      <c r="A9674" s="1">
        <v>44560.783301701391</v>
      </c>
      <c r="B9674" s="2" t="s">
        <v>29</v>
      </c>
      <c r="C9674" s="2" t="s">
        <v>7193</v>
      </c>
      <c r="D9674">
        <v>1</v>
      </c>
      <c r="E9674">
        <v>54</v>
      </c>
      <c r="F9674">
        <v>99</v>
      </c>
      <c r="G9674" s="2" t="s">
        <v>18</v>
      </c>
      <c r="H9674" s="2" t="s">
        <v>18</v>
      </c>
      <c r="I9674" s="2" t="s">
        <v>18</v>
      </c>
      <c r="J9674" s="2" t="s">
        <v>18</v>
      </c>
      <c r="K9674" s="2" t="s">
        <v>18</v>
      </c>
      <c r="L9674" s="2" t="s">
        <v>18</v>
      </c>
      <c r="M9674" s="2" t="s">
        <v>18</v>
      </c>
      <c r="N9674" s="2" t="s">
        <v>18</v>
      </c>
      <c r="O9674" s="2" t="s">
        <v>8276</v>
      </c>
      <c r="P9674" s="2" t="s">
        <v>8672</v>
      </c>
    </row>
    <row r="9675" spans="1:16" hidden="1" x14ac:dyDescent="0.25">
      <c r="A9675" s="1">
        <v>44560.78342684028</v>
      </c>
      <c r="B9675" s="2" t="s">
        <v>22</v>
      </c>
      <c r="C9675" s="2" t="s">
        <v>1090</v>
      </c>
      <c r="D9675">
        <v>1</v>
      </c>
      <c r="E9675">
        <v>54</v>
      </c>
      <c r="F9675">
        <v>99</v>
      </c>
      <c r="G9675" s="2" t="s">
        <v>18</v>
      </c>
      <c r="H9675" s="2" t="s">
        <v>18</v>
      </c>
      <c r="I9675" s="2" t="s">
        <v>18</v>
      </c>
      <c r="J9675" s="2" t="s">
        <v>18</v>
      </c>
      <c r="K9675" s="2" t="s">
        <v>18</v>
      </c>
      <c r="L9675" s="2" t="s">
        <v>18</v>
      </c>
      <c r="M9675" s="2" t="s">
        <v>18</v>
      </c>
      <c r="N9675" s="2" t="s">
        <v>18</v>
      </c>
      <c r="O9675" s="2" t="s">
        <v>8276</v>
      </c>
      <c r="P9675" s="2" t="s">
        <v>27767</v>
      </c>
    </row>
    <row r="9676" spans="1:16" hidden="1" x14ac:dyDescent="0.25">
      <c r="A9676" s="1">
        <v>44560.783549039355</v>
      </c>
      <c r="B9676" s="2" t="s">
        <v>25</v>
      </c>
      <c r="C9676" s="2" t="s">
        <v>16</v>
      </c>
      <c r="D9676">
        <v>1</v>
      </c>
      <c r="E9676">
        <v>54</v>
      </c>
      <c r="F9676">
        <v>99</v>
      </c>
      <c r="G9676" s="2" t="s">
        <v>18</v>
      </c>
      <c r="H9676" s="2" t="s">
        <v>18</v>
      </c>
      <c r="I9676" s="2" t="s">
        <v>18</v>
      </c>
      <c r="J9676" s="2" t="s">
        <v>18</v>
      </c>
      <c r="K9676" s="2" t="s">
        <v>18</v>
      </c>
      <c r="L9676" s="2" t="s">
        <v>18</v>
      </c>
      <c r="M9676" s="2" t="s">
        <v>18</v>
      </c>
      <c r="N9676" s="2" t="s">
        <v>18</v>
      </c>
      <c r="O9676" s="2" t="s">
        <v>18</v>
      </c>
      <c r="P9676" s="2" t="s">
        <v>27768</v>
      </c>
    </row>
    <row r="9677" spans="1:16" hidden="1" x14ac:dyDescent="0.25">
      <c r="A9677" s="1">
        <v>44560.783669456017</v>
      </c>
      <c r="B9677" s="2" t="s">
        <v>27</v>
      </c>
      <c r="C9677" s="2" t="s">
        <v>16</v>
      </c>
      <c r="D9677">
        <v>1</v>
      </c>
      <c r="E9677">
        <v>54</v>
      </c>
      <c r="F9677">
        <v>99</v>
      </c>
      <c r="G9677" s="2" t="s">
        <v>18</v>
      </c>
      <c r="H9677" s="2" t="s">
        <v>18</v>
      </c>
      <c r="I9677" s="2" t="s">
        <v>18</v>
      </c>
      <c r="J9677" s="2" t="s">
        <v>18</v>
      </c>
      <c r="K9677" s="2" t="s">
        <v>18</v>
      </c>
      <c r="L9677" s="2" t="s">
        <v>18</v>
      </c>
      <c r="M9677" s="2" t="s">
        <v>18</v>
      </c>
      <c r="N9677" s="2" t="s">
        <v>18</v>
      </c>
      <c r="O9677" s="2" t="s">
        <v>18</v>
      </c>
      <c r="P9677" s="2" t="s">
        <v>9151</v>
      </c>
    </row>
    <row r="9678" spans="1:16" hidden="1" x14ac:dyDescent="0.25">
      <c r="A9678" s="1">
        <v>44560.783793368057</v>
      </c>
      <c r="B9678" s="2" t="s">
        <v>29</v>
      </c>
      <c r="C9678" s="2" t="s">
        <v>7193</v>
      </c>
      <c r="D9678">
        <v>1</v>
      </c>
      <c r="E9678">
        <v>54</v>
      </c>
      <c r="F9678">
        <v>99</v>
      </c>
      <c r="G9678" s="2" t="s">
        <v>18</v>
      </c>
      <c r="H9678" s="2" t="s">
        <v>18</v>
      </c>
      <c r="I9678" s="2" t="s">
        <v>18</v>
      </c>
      <c r="J9678" s="2" t="s">
        <v>18</v>
      </c>
      <c r="K9678" s="2" t="s">
        <v>18</v>
      </c>
      <c r="L9678" s="2" t="s">
        <v>18</v>
      </c>
      <c r="M9678" s="2" t="s">
        <v>18</v>
      </c>
      <c r="N9678" s="2" t="s">
        <v>18</v>
      </c>
      <c r="O9678" s="2" t="s">
        <v>7468</v>
      </c>
      <c r="P9678" s="2" t="s">
        <v>20705</v>
      </c>
    </row>
    <row r="9679" spans="1:16" hidden="1" x14ac:dyDescent="0.25">
      <c r="A9679" s="1">
        <v>44560.783918043984</v>
      </c>
      <c r="B9679" s="2" t="s">
        <v>29</v>
      </c>
      <c r="C9679" s="2" t="s">
        <v>7193</v>
      </c>
      <c r="D9679">
        <v>1</v>
      </c>
      <c r="E9679">
        <v>54</v>
      </c>
      <c r="F9679">
        <v>99</v>
      </c>
      <c r="G9679" s="2" t="s">
        <v>18</v>
      </c>
      <c r="H9679" s="2" t="s">
        <v>18</v>
      </c>
      <c r="I9679" s="2" t="s">
        <v>18</v>
      </c>
      <c r="J9679" s="2" t="s">
        <v>18</v>
      </c>
      <c r="K9679" s="2" t="s">
        <v>18</v>
      </c>
      <c r="L9679" s="2" t="s">
        <v>18</v>
      </c>
      <c r="M9679" s="2" t="s">
        <v>18</v>
      </c>
      <c r="N9679" s="2" t="s">
        <v>18</v>
      </c>
      <c r="O9679" s="2" t="s">
        <v>7468</v>
      </c>
      <c r="P9679" s="2" t="s">
        <v>8405</v>
      </c>
    </row>
    <row r="9680" spans="1:16" hidden="1" x14ac:dyDescent="0.25">
      <c r="A9680" s="1">
        <v>44560.78404460648</v>
      </c>
      <c r="B9680" s="2" t="s">
        <v>38</v>
      </c>
      <c r="C9680" s="2" t="s">
        <v>39</v>
      </c>
      <c r="D9680">
        <v>1</v>
      </c>
      <c r="E9680">
        <v>54</v>
      </c>
      <c r="F9680">
        <v>99</v>
      </c>
      <c r="G9680" s="2" t="s">
        <v>18</v>
      </c>
      <c r="H9680" s="2" t="s">
        <v>18</v>
      </c>
      <c r="I9680" s="2" t="s">
        <v>18</v>
      </c>
      <c r="J9680" s="2" t="s">
        <v>18</v>
      </c>
      <c r="K9680" s="2" t="s">
        <v>18</v>
      </c>
      <c r="L9680" s="2" t="s">
        <v>18</v>
      </c>
      <c r="M9680" s="2" t="s">
        <v>18</v>
      </c>
      <c r="N9680" s="2" t="s">
        <v>18</v>
      </c>
      <c r="O9680" s="2" t="s">
        <v>7468</v>
      </c>
      <c r="P9680" s="2" t="s">
        <v>27769</v>
      </c>
    </row>
    <row r="9681" spans="1:16" hidden="1" x14ac:dyDescent="0.25">
      <c r="A9681" s="1">
        <v>44560.784168854167</v>
      </c>
      <c r="B9681" s="2" t="s">
        <v>29</v>
      </c>
      <c r="C9681" s="2" t="s">
        <v>7193</v>
      </c>
      <c r="D9681">
        <v>1</v>
      </c>
      <c r="E9681">
        <v>54</v>
      </c>
      <c r="F9681">
        <v>99</v>
      </c>
      <c r="G9681" s="2" t="s">
        <v>18</v>
      </c>
      <c r="H9681" s="2" t="s">
        <v>18</v>
      </c>
      <c r="I9681" s="2" t="s">
        <v>18</v>
      </c>
      <c r="J9681" s="2" t="s">
        <v>18</v>
      </c>
      <c r="K9681" s="2" t="s">
        <v>18</v>
      </c>
      <c r="L9681" s="2" t="s">
        <v>18</v>
      </c>
      <c r="M9681" s="2" t="s">
        <v>18</v>
      </c>
      <c r="N9681" s="2" t="s">
        <v>18</v>
      </c>
      <c r="O9681" s="2" t="s">
        <v>7468</v>
      </c>
      <c r="P9681" s="2" t="s">
        <v>8231</v>
      </c>
    </row>
    <row r="9682" spans="1:16" hidden="1" x14ac:dyDescent="0.25">
      <c r="A9682" s="1">
        <v>44560.784294108795</v>
      </c>
      <c r="B9682" s="2" t="s">
        <v>29</v>
      </c>
      <c r="C9682" s="2" t="s">
        <v>7193</v>
      </c>
      <c r="D9682">
        <v>1</v>
      </c>
      <c r="E9682">
        <v>54</v>
      </c>
      <c r="F9682">
        <v>99</v>
      </c>
      <c r="G9682" s="2" t="s">
        <v>18</v>
      </c>
      <c r="H9682" s="2" t="s">
        <v>18</v>
      </c>
      <c r="I9682" s="2" t="s">
        <v>18</v>
      </c>
      <c r="J9682" s="2" t="s">
        <v>18</v>
      </c>
      <c r="K9682" s="2" t="s">
        <v>18</v>
      </c>
      <c r="L9682" s="2" t="s">
        <v>18</v>
      </c>
      <c r="M9682" s="2" t="s">
        <v>18</v>
      </c>
      <c r="N9682" s="2" t="s">
        <v>18</v>
      </c>
      <c r="O9682" s="2" t="s">
        <v>7468</v>
      </c>
      <c r="P9682" s="2" t="s">
        <v>8476</v>
      </c>
    </row>
    <row r="9683" spans="1:16" hidden="1" x14ac:dyDescent="0.25">
      <c r="A9683" s="1">
        <v>44560.784418692128</v>
      </c>
      <c r="B9683" s="2" t="s">
        <v>38</v>
      </c>
      <c r="C9683" s="2" t="s">
        <v>302</v>
      </c>
      <c r="D9683">
        <v>1</v>
      </c>
      <c r="E9683">
        <v>54</v>
      </c>
      <c r="F9683">
        <v>99</v>
      </c>
      <c r="G9683" s="2" t="s">
        <v>18</v>
      </c>
      <c r="H9683" s="2" t="s">
        <v>18</v>
      </c>
      <c r="I9683" s="2" t="s">
        <v>18</v>
      </c>
      <c r="J9683" s="2" t="s">
        <v>18</v>
      </c>
      <c r="K9683" s="2" t="s">
        <v>18</v>
      </c>
      <c r="L9683" s="2" t="s">
        <v>18</v>
      </c>
      <c r="M9683" s="2" t="s">
        <v>18</v>
      </c>
      <c r="N9683" s="2" t="s">
        <v>18</v>
      </c>
      <c r="O9683" s="2" t="s">
        <v>7468</v>
      </c>
      <c r="P9683" s="2" t="s">
        <v>27770</v>
      </c>
    </row>
    <row r="9684" spans="1:16" hidden="1" x14ac:dyDescent="0.25">
      <c r="A9684" s="1">
        <v>44560.784542199071</v>
      </c>
      <c r="B9684" s="2" t="s">
        <v>38</v>
      </c>
      <c r="C9684" s="2" t="s">
        <v>271</v>
      </c>
      <c r="D9684">
        <v>1</v>
      </c>
      <c r="E9684">
        <v>54</v>
      </c>
      <c r="F9684">
        <v>99</v>
      </c>
      <c r="G9684" s="2" t="s">
        <v>18</v>
      </c>
      <c r="H9684" s="2" t="s">
        <v>18</v>
      </c>
      <c r="I9684" s="2" t="s">
        <v>18</v>
      </c>
      <c r="J9684" s="2" t="s">
        <v>18</v>
      </c>
      <c r="K9684" s="2" t="s">
        <v>18</v>
      </c>
      <c r="L9684" s="2" t="s">
        <v>18</v>
      </c>
      <c r="M9684" s="2" t="s">
        <v>18</v>
      </c>
      <c r="N9684" s="2" t="s">
        <v>18</v>
      </c>
      <c r="O9684" s="2" t="s">
        <v>7468</v>
      </c>
      <c r="P9684" s="2" t="s">
        <v>27771</v>
      </c>
    </row>
    <row r="9685" spans="1:16" hidden="1" x14ac:dyDescent="0.25">
      <c r="A9685" s="1">
        <v>44560.784667094907</v>
      </c>
      <c r="B9685" s="2" t="s">
        <v>29</v>
      </c>
      <c r="C9685" s="2" t="s">
        <v>7193</v>
      </c>
      <c r="D9685">
        <v>1</v>
      </c>
      <c r="E9685">
        <v>54</v>
      </c>
      <c r="F9685">
        <v>99</v>
      </c>
      <c r="G9685" s="2" t="s">
        <v>18</v>
      </c>
      <c r="H9685" s="2" t="s">
        <v>18</v>
      </c>
      <c r="I9685" s="2" t="s">
        <v>18</v>
      </c>
      <c r="J9685" s="2" t="s">
        <v>18</v>
      </c>
      <c r="K9685" s="2" t="s">
        <v>18</v>
      </c>
      <c r="L9685" s="2" t="s">
        <v>18</v>
      </c>
      <c r="M9685" s="2" t="s">
        <v>18</v>
      </c>
      <c r="N9685" s="2" t="s">
        <v>18</v>
      </c>
      <c r="O9685" s="2" t="s">
        <v>7621</v>
      </c>
      <c r="P9685" s="2" t="s">
        <v>27772</v>
      </c>
    </row>
    <row r="9686" spans="1:16" hidden="1" x14ac:dyDescent="0.25">
      <c r="A9686" s="1">
        <v>44560.784790601851</v>
      </c>
      <c r="B9686" s="2" t="s">
        <v>29</v>
      </c>
      <c r="C9686" s="2" t="s">
        <v>7193</v>
      </c>
      <c r="D9686">
        <v>1</v>
      </c>
      <c r="E9686">
        <v>54</v>
      </c>
      <c r="F9686">
        <v>99</v>
      </c>
      <c r="G9686" s="2" t="s">
        <v>18</v>
      </c>
      <c r="H9686" s="2" t="s">
        <v>18</v>
      </c>
      <c r="I9686" s="2" t="s">
        <v>18</v>
      </c>
      <c r="J9686" s="2" t="s">
        <v>18</v>
      </c>
      <c r="K9686" s="2" t="s">
        <v>18</v>
      </c>
      <c r="L9686" s="2" t="s">
        <v>18</v>
      </c>
      <c r="M9686" s="2" t="s">
        <v>18</v>
      </c>
      <c r="N9686" s="2" t="s">
        <v>18</v>
      </c>
      <c r="O9686" s="2" t="s">
        <v>7621</v>
      </c>
      <c r="P9686" s="2" t="s">
        <v>27773</v>
      </c>
    </row>
    <row r="9687" spans="1:16" hidden="1" x14ac:dyDescent="0.25">
      <c r="A9687" s="1">
        <v>44560.784915162039</v>
      </c>
      <c r="B9687" s="2" t="s">
        <v>29</v>
      </c>
      <c r="C9687" s="2" t="s">
        <v>7193</v>
      </c>
      <c r="D9687">
        <v>1</v>
      </c>
      <c r="E9687">
        <v>54</v>
      </c>
      <c r="F9687">
        <v>99</v>
      </c>
      <c r="G9687" s="2" t="s">
        <v>18</v>
      </c>
      <c r="H9687" s="2" t="s">
        <v>18</v>
      </c>
      <c r="I9687" s="2" t="s">
        <v>18</v>
      </c>
      <c r="J9687" s="2" t="s">
        <v>18</v>
      </c>
      <c r="K9687" s="2" t="s">
        <v>18</v>
      </c>
      <c r="L9687" s="2" t="s">
        <v>18</v>
      </c>
      <c r="M9687" s="2" t="s">
        <v>18</v>
      </c>
      <c r="N9687" s="2" t="s">
        <v>18</v>
      </c>
      <c r="O9687" s="2" t="s">
        <v>7621</v>
      </c>
      <c r="P9687" s="2" t="s">
        <v>27774</v>
      </c>
    </row>
    <row r="9688" spans="1:16" hidden="1" x14ac:dyDescent="0.25">
      <c r="A9688" s="1">
        <v>44560.78503875</v>
      </c>
      <c r="B9688" s="2" t="s">
        <v>29</v>
      </c>
      <c r="C9688" s="2" t="s">
        <v>7193</v>
      </c>
      <c r="D9688">
        <v>1</v>
      </c>
      <c r="E9688">
        <v>54</v>
      </c>
      <c r="F9688">
        <v>99</v>
      </c>
      <c r="G9688" s="2" t="s">
        <v>18</v>
      </c>
      <c r="H9688" s="2" t="s">
        <v>18</v>
      </c>
      <c r="I9688" s="2" t="s">
        <v>18</v>
      </c>
      <c r="J9688" s="2" t="s">
        <v>18</v>
      </c>
      <c r="K9688" s="2" t="s">
        <v>18</v>
      </c>
      <c r="L9688" s="2" t="s">
        <v>18</v>
      </c>
      <c r="M9688" s="2" t="s">
        <v>18</v>
      </c>
      <c r="N9688" s="2" t="s">
        <v>18</v>
      </c>
      <c r="O9688" s="2" t="s">
        <v>7621</v>
      </c>
      <c r="P9688" s="2" t="s">
        <v>8504</v>
      </c>
    </row>
    <row r="9689" spans="1:16" hidden="1" x14ac:dyDescent="0.25">
      <c r="A9689" s="1">
        <v>44560.785163263892</v>
      </c>
      <c r="B9689" s="2" t="s">
        <v>29</v>
      </c>
      <c r="C9689" s="2" t="s">
        <v>7193</v>
      </c>
      <c r="D9689">
        <v>1</v>
      </c>
      <c r="E9689">
        <v>54</v>
      </c>
      <c r="F9689">
        <v>99</v>
      </c>
      <c r="G9689" s="2" t="s">
        <v>18</v>
      </c>
      <c r="H9689" s="2" t="s">
        <v>18</v>
      </c>
      <c r="I9689" s="2" t="s">
        <v>18</v>
      </c>
      <c r="J9689" s="2" t="s">
        <v>18</v>
      </c>
      <c r="K9689" s="2" t="s">
        <v>18</v>
      </c>
      <c r="L9689" s="2" t="s">
        <v>18</v>
      </c>
      <c r="M9689" s="2" t="s">
        <v>18</v>
      </c>
      <c r="N9689" s="2" t="s">
        <v>18</v>
      </c>
      <c r="O9689" s="2" t="s">
        <v>7621</v>
      </c>
      <c r="P9689" s="2" t="s">
        <v>27774</v>
      </c>
    </row>
    <row r="9690" spans="1:16" hidden="1" x14ac:dyDescent="0.25">
      <c r="A9690" s="1">
        <v>44560.785288101855</v>
      </c>
      <c r="B9690" s="2" t="s">
        <v>22</v>
      </c>
      <c r="C9690" s="2" t="s">
        <v>124</v>
      </c>
      <c r="D9690">
        <v>1</v>
      </c>
      <c r="E9690">
        <v>54</v>
      </c>
      <c r="F9690">
        <v>99</v>
      </c>
      <c r="G9690" s="2" t="s">
        <v>18</v>
      </c>
      <c r="H9690" s="2" t="s">
        <v>18</v>
      </c>
      <c r="I9690" s="2" t="s">
        <v>18</v>
      </c>
      <c r="J9690" s="2" t="s">
        <v>18</v>
      </c>
      <c r="K9690" s="2" t="s">
        <v>18</v>
      </c>
      <c r="L9690" s="2" t="s">
        <v>18</v>
      </c>
      <c r="M9690" s="2" t="s">
        <v>18</v>
      </c>
      <c r="N9690" s="2" t="s">
        <v>18</v>
      </c>
      <c r="O9690" s="2" t="s">
        <v>7621</v>
      </c>
      <c r="P9690" s="2" t="s">
        <v>27775</v>
      </c>
    </row>
    <row r="9691" spans="1:16" hidden="1" x14ac:dyDescent="0.25">
      <c r="A9691" s="1">
        <v>44560.78541365741</v>
      </c>
      <c r="B9691" s="2" t="s">
        <v>25</v>
      </c>
      <c r="C9691" s="2" t="s">
        <v>16</v>
      </c>
      <c r="D9691">
        <v>1</v>
      </c>
      <c r="E9691">
        <v>54</v>
      </c>
      <c r="F9691">
        <v>99</v>
      </c>
      <c r="G9691" s="2" t="s">
        <v>18</v>
      </c>
      <c r="H9691" s="2" t="s">
        <v>18</v>
      </c>
      <c r="I9691" s="2" t="s">
        <v>18</v>
      </c>
      <c r="J9691" s="2" t="s">
        <v>18</v>
      </c>
      <c r="K9691" s="2" t="s">
        <v>18</v>
      </c>
      <c r="L9691" s="2" t="s">
        <v>18</v>
      </c>
      <c r="M9691" s="2" t="s">
        <v>18</v>
      </c>
      <c r="N9691" s="2" t="s">
        <v>18</v>
      </c>
      <c r="O9691" s="2" t="s">
        <v>18</v>
      </c>
      <c r="P9691" s="2" t="s">
        <v>27776</v>
      </c>
    </row>
    <row r="9692" spans="1:16" hidden="1" x14ac:dyDescent="0.25">
      <c r="A9692" s="1">
        <v>44560.785535810188</v>
      </c>
      <c r="B9692" s="2" t="s">
        <v>27</v>
      </c>
      <c r="C9692" s="2" t="s">
        <v>16</v>
      </c>
      <c r="D9692">
        <v>1</v>
      </c>
      <c r="E9692">
        <v>54</v>
      </c>
      <c r="F9692">
        <v>99</v>
      </c>
      <c r="G9692" s="2" t="s">
        <v>18</v>
      </c>
      <c r="H9692" s="2" t="s">
        <v>18</v>
      </c>
      <c r="I9692" s="2" t="s">
        <v>18</v>
      </c>
      <c r="J9692" s="2" t="s">
        <v>18</v>
      </c>
      <c r="K9692" s="2" t="s">
        <v>18</v>
      </c>
      <c r="L9692" s="2" t="s">
        <v>18</v>
      </c>
      <c r="M9692" s="2" t="s">
        <v>18</v>
      </c>
      <c r="N9692" s="2" t="s">
        <v>18</v>
      </c>
      <c r="O9692" s="2" t="s">
        <v>18</v>
      </c>
      <c r="P9692" s="2" t="s">
        <v>560</v>
      </c>
    </row>
    <row r="9693" spans="1:16" hidden="1" x14ac:dyDescent="0.25">
      <c r="A9693" s="1">
        <v>44560.785659363428</v>
      </c>
      <c r="B9693" s="2" t="s">
        <v>29</v>
      </c>
      <c r="C9693" s="2" t="s">
        <v>7193</v>
      </c>
      <c r="D9693">
        <v>1</v>
      </c>
      <c r="E9693">
        <v>54</v>
      </c>
      <c r="F9693">
        <v>99</v>
      </c>
      <c r="G9693" s="2" t="s">
        <v>18</v>
      </c>
      <c r="H9693" s="2" t="s">
        <v>18</v>
      </c>
      <c r="I9693" s="2" t="s">
        <v>18</v>
      </c>
      <c r="J9693" s="2" t="s">
        <v>18</v>
      </c>
      <c r="K9693" s="2" t="s">
        <v>18</v>
      </c>
      <c r="L9693" s="2" t="s">
        <v>18</v>
      </c>
      <c r="M9693" s="2" t="s">
        <v>18</v>
      </c>
      <c r="N9693" s="2" t="s">
        <v>18</v>
      </c>
      <c r="O9693" s="2" t="s">
        <v>7468</v>
      </c>
      <c r="P9693" s="2" t="s">
        <v>8159</v>
      </c>
    </row>
    <row r="9694" spans="1:16" hidden="1" x14ac:dyDescent="0.25">
      <c r="A9694" s="1">
        <v>44560.785783912041</v>
      </c>
      <c r="B9694" s="2" t="s">
        <v>29</v>
      </c>
      <c r="C9694" s="2" t="s">
        <v>7193</v>
      </c>
      <c r="D9694">
        <v>1</v>
      </c>
      <c r="E9694">
        <v>54</v>
      </c>
      <c r="F9694">
        <v>99</v>
      </c>
      <c r="G9694" s="2" t="s">
        <v>18</v>
      </c>
      <c r="H9694" s="2" t="s">
        <v>18</v>
      </c>
      <c r="I9694" s="2" t="s">
        <v>18</v>
      </c>
      <c r="J9694" s="2" t="s">
        <v>18</v>
      </c>
      <c r="K9694" s="2" t="s">
        <v>18</v>
      </c>
      <c r="L9694" s="2" t="s">
        <v>18</v>
      </c>
      <c r="M9694" s="2" t="s">
        <v>18</v>
      </c>
      <c r="N9694" s="2" t="s">
        <v>18</v>
      </c>
      <c r="O9694" s="2" t="s">
        <v>7468</v>
      </c>
      <c r="P9694" s="2" t="s">
        <v>8315</v>
      </c>
    </row>
    <row r="9695" spans="1:16" hidden="1" x14ac:dyDescent="0.25">
      <c r="A9695" s="1">
        <v>44560.785908900463</v>
      </c>
      <c r="B9695" s="2" t="s">
        <v>38</v>
      </c>
      <c r="C9695" s="2" t="s">
        <v>288</v>
      </c>
      <c r="D9695">
        <v>1</v>
      </c>
      <c r="E9695">
        <v>54</v>
      </c>
      <c r="F9695">
        <v>99</v>
      </c>
      <c r="G9695" s="2" t="s">
        <v>18</v>
      </c>
      <c r="H9695" s="2" t="s">
        <v>18</v>
      </c>
      <c r="I9695" s="2" t="s">
        <v>18</v>
      </c>
      <c r="J9695" s="2" t="s">
        <v>18</v>
      </c>
      <c r="K9695" s="2" t="s">
        <v>18</v>
      </c>
      <c r="L9695" s="2" t="s">
        <v>18</v>
      </c>
      <c r="M9695" s="2" t="s">
        <v>18</v>
      </c>
      <c r="N9695" s="2" t="s">
        <v>18</v>
      </c>
      <c r="O9695" s="2" t="s">
        <v>7468</v>
      </c>
      <c r="P9695" s="2" t="s">
        <v>27777</v>
      </c>
    </row>
    <row r="9696" spans="1:16" hidden="1" x14ac:dyDescent="0.25">
      <c r="A9696" s="1">
        <v>44560.786033888886</v>
      </c>
      <c r="B9696" s="2" t="s">
        <v>29</v>
      </c>
      <c r="C9696" s="2" t="s">
        <v>7193</v>
      </c>
      <c r="D9696">
        <v>1</v>
      </c>
      <c r="E9696">
        <v>54</v>
      </c>
      <c r="F9696">
        <v>99</v>
      </c>
      <c r="G9696" s="2" t="s">
        <v>18</v>
      </c>
      <c r="H9696" s="2" t="s">
        <v>18</v>
      </c>
      <c r="I9696" s="2" t="s">
        <v>18</v>
      </c>
      <c r="J9696" s="2" t="s">
        <v>18</v>
      </c>
      <c r="K9696" s="2" t="s">
        <v>18</v>
      </c>
      <c r="L9696" s="2" t="s">
        <v>18</v>
      </c>
      <c r="M9696" s="2" t="s">
        <v>18</v>
      </c>
      <c r="N9696" s="2" t="s">
        <v>18</v>
      </c>
      <c r="O9696" s="2" t="s">
        <v>7468</v>
      </c>
      <c r="P9696" s="2" t="s">
        <v>7795</v>
      </c>
    </row>
    <row r="9697" spans="1:16" hidden="1" x14ac:dyDescent="0.25">
      <c r="A9697" s="1">
        <v>44560.78615821759</v>
      </c>
      <c r="B9697" s="2" t="s">
        <v>29</v>
      </c>
      <c r="C9697" s="2" t="s">
        <v>7193</v>
      </c>
      <c r="D9697">
        <v>1</v>
      </c>
      <c r="E9697">
        <v>54</v>
      </c>
      <c r="F9697">
        <v>99</v>
      </c>
      <c r="G9697" s="2" t="s">
        <v>18</v>
      </c>
      <c r="H9697" s="2" t="s">
        <v>18</v>
      </c>
      <c r="I9697" s="2" t="s">
        <v>18</v>
      </c>
      <c r="J9697" s="2" t="s">
        <v>18</v>
      </c>
      <c r="K9697" s="2" t="s">
        <v>18</v>
      </c>
      <c r="L9697" s="2" t="s">
        <v>18</v>
      </c>
      <c r="M9697" s="2" t="s">
        <v>18</v>
      </c>
      <c r="N9697" s="2" t="s">
        <v>18</v>
      </c>
      <c r="O9697" s="2" t="s">
        <v>7468</v>
      </c>
      <c r="P9697" s="2" t="s">
        <v>8317</v>
      </c>
    </row>
    <row r="9698" spans="1:16" hidden="1" x14ac:dyDescent="0.25">
      <c r="A9698" s="1">
        <v>44560.786283564812</v>
      </c>
      <c r="B9698" s="2" t="s">
        <v>38</v>
      </c>
      <c r="C9698" s="2" t="s">
        <v>372</v>
      </c>
      <c r="D9698">
        <v>1</v>
      </c>
      <c r="E9698">
        <v>55</v>
      </c>
      <c r="F9698">
        <v>99</v>
      </c>
      <c r="G9698" s="2" t="s">
        <v>18</v>
      </c>
      <c r="H9698" s="2" t="s">
        <v>18</v>
      </c>
      <c r="I9698" s="2" t="s">
        <v>18</v>
      </c>
      <c r="J9698" s="2" t="s">
        <v>18</v>
      </c>
      <c r="K9698" s="2" t="s">
        <v>18</v>
      </c>
      <c r="L9698" s="2" t="s">
        <v>18</v>
      </c>
      <c r="M9698" s="2" t="s">
        <v>18</v>
      </c>
      <c r="N9698" s="2" t="s">
        <v>18</v>
      </c>
      <c r="O9698" s="2" t="s">
        <v>7468</v>
      </c>
      <c r="P9698" s="2" t="s">
        <v>27778</v>
      </c>
    </row>
    <row r="9699" spans="1:16" hidden="1" x14ac:dyDescent="0.25">
      <c r="A9699" s="1">
        <v>44560.786410578701</v>
      </c>
      <c r="B9699" s="2" t="s">
        <v>29</v>
      </c>
      <c r="C9699" s="2" t="s">
        <v>7193</v>
      </c>
      <c r="D9699">
        <v>1</v>
      </c>
      <c r="E9699">
        <v>55</v>
      </c>
      <c r="F9699">
        <v>99</v>
      </c>
      <c r="G9699" s="2" t="s">
        <v>18</v>
      </c>
      <c r="H9699" s="2" t="s">
        <v>18</v>
      </c>
      <c r="I9699" s="2" t="s">
        <v>18</v>
      </c>
      <c r="J9699" s="2" t="s">
        <v>18</v>
      </c>
      <c r="K9699" s="2" t="s">
        <v>18</v>
      </c>
      <c r="L9699" s="2" t="s">
        <v>18</v>
      </c>
      <c r="M9699" s="2" t="s">
        <v>18</v>
      </c>
      <c r="N9699" s="2" t="s">
        <v>18</v>
      </c>
      <c r="O9699" s="2" t="s">
        <v>8141</v>
      </c>
      <c r="P9699" s="2" t="s">
        <v>27779</v>
      </c>
    </row>
    <row r="9700" spans="1:16" hidden="1" x14ac:dyDescent="0.25">
      <c r="A9700" s="1">
        <v>44560.786533796294</v>
      </c>
      <c r="B9700" s="2" t="s">
        <v>29</v>
      </c>
      <c r="C9700" s="2" t="s">
        <v>7193</v>
      </c>
      <c r="D9700">
        <v>1</v>
      </c>
      <c r="E9700">
        <v>55</v>
      </c>
      <c r="F9700">
        <v>99</v>
      </c>
      <c r="G9700" s="2" t="s">
        <v>18</v>
      </c>
      <c r="H9700" s="2" t="s">
        <v>18</v>
      </c>
      <c r="I9700" s="2" t="s">
        <v>18</v>
      </c>
      <c r="J9700" s="2" t="s">
        <v>18</v>
      </c>
      <c r="K9700" s="2" t="s">
        <v>18</v>
      </c>
      <c r="L9700" s="2" t="s">
        <v>18</v>
      </c>
      <c r="M9700" s="2" t="s">
        <v>18</v>
      </c>
      <c r="N9700" s="2" t="s">
        <v>18</v>
      </c>
      <c r="O9700" s="2" t="s">
        <v>8141</v>
      </c>
      <c r="P9700" s="2" t="s">
        <v>27780</v>
      </c>
    </row>
    <row r="9701" spans="1:16" hidden="1" x14ac:dyDescent="0.25">
      <c r="A9701" s="1">
        <v>44560.786656550925</v>
      </c>
      <c r="B9701" s="2" t="s">
        <v>29</v>
      </c>
      <c r="C9701" s="2" t="s">
        <v>7193</v>
      </c>
      <c r="D9701">
        <v>1</v>
      </c>
      <c r="E9701">
        <v>55</v>
      </c>
      <c r="F9701">
        <v>99</v>
      </c>
      <c r="G9701" s="2" t="s">
        <v>18</v>
      </c>
      <c r="H9701" s="2" t="s">
        <v>18</v>
      </c>
      <c r="I9701" s="2" t="s">
        <v>18</v>
      </c>
      <c r="J9701" s="2" t="s">
        <v>18</v>
      </c>
      <c r="K9701" s="2" t="s">
        <v>18</v>
      </c>
      <c r="L9701" s="2" t="s">
        <v>18</v>
      </c>
      <c r="M9701" s="2" t="s">
        <v>18</v>
      </c>
      <c r="N9701" s="2" t="s">
        <v>18</v>
      </c>
      <c r="O9701" s="2" t="s">
        <v>8141</v>
      </c>
      <c r="P9701" s="2" t="s">
        <v>27780</v>
      </c>
    </row>
    <row r="9702" spans="1:16" hidden="1" x14ac:dyDescent="0.25">
      <c r="A9702" s="1">
        <v>44560.786780115741</v>
      </c>
      <c r="B9702" s="2" t="s">
        <v>29</v>
      </c>
      <c r="C9702" s="2" t="s">
        <v>7193</v>
      </c>
      <c r="D9702">
        <v>1</v>
      </c>
      <c r="E9702">
        <v>55</v>
      </c>
      <c r="F9702">
        <v>99</v>
      </c>
      <c r="G9702" s="2" t="s">
        <v>18</v>
      </c>
      <c r="H9702" s="2" t="s">
        <v>18</v>
      </c>
      <c r="I9702" s="2" t="s">
        <v>18</v>
      </c>
      <c r="J9702" s="2" t="s">
        <v>18</v>
      </c>
      <c r="K9702" s="2" t="s">
        <v>18</v>
      </c>
      <c r="L9702" s="2" t="s">
        <v>18</v>
      </c>
      <c r="M9702" s="2" t="s">
        <v>18</v>
      </c>
      <c r="N9702" s="2" t="s">
        <v>18</v>
      </c>
      <c r="O9702" s="2" t="s">
        <v>8141</v>
      </c>
      <c r="P9702" s="2" t="s">
        <v>8482</v>
      </c>
    </row>
    <row r="9703" spans="1:16" hidden="1" x14ac:dyDescent="0.25">
      <c r="A9703" s="1">
        <v>44560.786904895831</v>
      </c>
      <c r="B9703" s="2" t="s">
        <v>29</v>
      </c>
      <c r="C9703" s="2" t="s">
        <v>7193</v>
      </c>
      <c r="D9703">
        <v>1</v>
      </c>
      <c r="E9703">
        <v>55</v>
      </c>
      <c r="F9703">
        <v>99</v>
      </c>
      <c r="G9703" s="2" t="s">
        <v>18</v>
      </c>
      <c r="H9703" s="2" t="s">
        <v>18</v>
      </c>
      <c r="I9703" s="2" t="s">
        <v>18</v>
      </c>
      <c r="J9703" s="2" t="s">
        <v>18</v>
      </c>
      <c r="K9703" s="2" t="s">
        <v>18</v>
      </c>
      <c r="L9703" s="2" t="s">
        <v>18</v>
      </c>
      <c r="M9703" s="2" t="s">
        <v>18</v>
      </c>
      <c r="N9703" s="2" t="s">
        <v>18</v>
      </c>
      <c r="O9703" s="2" t="s">
        <v>8141</v>
      </c>
      <c r="P9703" s="2" t="s">
        <v>27781</v>
      </c>
    </row>
    <row r="9704" spans="1:16" hidden="1" x14ac:dyDescent="0.25">
      <c r="A9704" s="1">
        <v>44560.787029085652</v>
      </c>
      <c r="B9704" s="2" t="s">
        <v>22</v>
      </c>
      <c r="C9704" s="2" t="s">
        <v>23</v>
      </c>
      <c r="D9704">
        <v>1</v>
      </c>
      <c r="E9704">
        <v>55</v>
      </c>
      <c r="F9704">
        <v>99</v>
      </c>
      <c r="G9704" s="2" t="s">
        <v>18</v>
      </c>
      <c r="H9704" s="2" t="s">
        <v>18</v>
      </c>
      <c r="I9704" s="2" t="s">
        <v>18</v>
      </c>
      <c r="J9704" s="2" t="s">
        <v>18</v>
      </c>
      <c r="K9704" s="2" t="s">
        <v>18</v>
      </c>
      <c r="L9704" s="2" t="s">
        <v>18</v>
      </c>
      <c r="M9704" s="2" t="s">
        <v>18</v>
      </c>
      <c r="N9704" s="2" t="s">
        <v>18</v>
      </c>
      <c r="O9704" s="2" t="s">
        <v>8141</v>
      </c>
      <c r="P9704" s="2" t="s">
        <v>27782</v>
      </c>
    </row>
    <row r="9705" spans="1:16" hidden="1" x14ac:dyDescent="0.25">
      <c r="A9705" s="1">
        <v>44560.78719570602</v>
      </c>
      <c r="B9705" s="2" t="s">
        <v>25</v>
      </c>
      <c r="C9705" s="2" t="s">
        <v>16</v>
      </c>
      <c r="D9705">
        <v>1</v>
      </c>
      <c r="E9705">
        <v>55</v>
      </c>
      <c r="F9705">
        <v>99</v>
      </c>
      <c r="G9705" s="2" t="s">
        <v>18</v>
      </c>
      <c r="H9705" s="2" t="s">
        <v>18</v>
      </c>
      <c r="I9705" s="2" t="s">
        <v>18</v>
      </c>
      <c r="J9705" s="2" t="s">
        <v>18</v>
      </c>
      <c r="K9705" s="2" t="s">
        <v>18</v>
      </c>
      <c r="L9705" s="2" t="s">
        <v>18</v>
      </c>
      <c r="M9705" s="2" t="s">
        <v>18</v>
      </c>
      <c r="N9705" s="2" t="s">
        <v>18</v>
      </c>
      <c r="O9705" s="2" t="s">
        <v>18</v>
      </c>
      <c r="P9705" s="2" t="s">
        <v>27783</v>
      </c>
    </row>
    <row r="9706" spans="1:16" hidden="1" x14ac:dyDescent="0.25">
      <c r="A9706" s="1">
        <v>44560.78731777778</v>
      </c>
      <c r="B9706" s="2" t="s">
        <v>27</v>
      </c>
      <c r="C9706" s="2" t="s">
        <v>16</v>
      </c>
      <c r="D9706">
        <v>1</v>
      </c>
      <c r="E9706">
        <v>55</v>
      </c>
      <c r="F9706">
        <v>99</v>
      </c>
      <c r="G9706" s="2" t="s">
        <v>18</v>
      </c>
      <c r="H9706" s="2" t="s">
        <v>18</v>
      </c>
      <c r="I9706" s="2" t="s">
        <v>18</v>
      </c>
      <c r="J9706" s="2" t="s">
        <v>18</v>
      </c>
      <c r="K9706" s="2" t="s">
        <v>18</v>
      </c>
      <c r="L9706" s="2" t="s">
        <v>18</v>
      </c>
      <c r="M9706" s="2" t="s">
        <v>18</v>
      </c>
      <c r="N9706" s="2" t="s">
        <v>18</v>
      </c>
      <c r="O9706" s="2" t="s">
        <v>18</v>
      </c>
      <c r="P9706" s="2" t="s">
        <v>4643</v>
      </c>
    </row>
    <row r="9707" spans="1:16" hidden="1" x14ac:dyDescent="0.25">
      <c r="A9707" s="1">
        <v>44560.787441319444</v>
      </c>
      <c r="B9707" s="2" t="s">
        <v>29</v>
      </c>
      <c r="C9707" s="2" t="s">
        <v>7193</v>
      </c>
      <c r="D9707">
        <v>1</v>
      </c>
      <c r="E9707">
        <v>55</v>
      </c>
      <c r="F9707">
        <v>99</v>
      </c>
      <c r="G9707" s="2" t="s">
        <v>18</v>
      </c>
      <c r="H9707" s="2" t="s">
        <v>18</v>
      </c>
      <c r="I9707" s="2" t="s">
        <v>18</v>
      </c>
      <c r="J9707" s="2" t="s">
        <v>18</v>
      </c>
      <c r="K9707" s="2" t="s">
        <v>18</v>
      </c>
      <c r="L9707" s="2" t="s">
        <v>18</v>
      </c>
      <c r="M9707" s="2" t="s">
        <v>18</v>
      </c>
      <c r="N9707" s="2" t="s">
        <v>18</v>
      </c>
      <c r="O9707" s="2" t="s">
        <v>7468</v>
      </c>
      <c r="P9707" s="2" t="s">
        <v>15333</v>
      </c>
    </row>
    <row r="9708" spans="1:16" hidden="1" x14ac:dyDescent="0.25">
      <c r="A9708" s="1">
        <v>44560.787565833336</v>
      </c>
      <c r="B9708" s="2" t="s">
        <v>29</v>
      </c>
      <c r="C9708" s="2" t="s">
        <v>7193</v>
      </c>
      <c r="D9708">
        <v>1</v>
      </c>
      <c r="E9708">
        <v>55</v>
      </c>
      <c r="F9708">
        <v>99</v>
      </c>
      <c r="G9708" s="2" t="s">
        <v>18</v>
      </c>
      <c r="H9708" s="2" t="s">
        <v>18</v>
      </c>
      <c r="I9708" s="2" t="s">
        <v>18</v>
      </c>
      <c r="J9708" s="2" t="s">
        <v>18</v>
      </c>
      <c r="K9708" s="2" t="s">
        <v>18</v>
      </c>
      <c r="L9708" s="2" t="s">
        <v>18</v>
      </c>
      <c r="M9708" s="2" t="s">
        <v>18</v>
      </c>
      <c r="N9708" s="2" t="s">
        <v>18</v>
      </c>
      <c r="O9708" s="2" t="s">
        <v>7468</v>
      </c>
      <c r="P9708" s="2" t="s">
        <v>8636</v>
      </c>
    </row>
    <row r="9709" spans="1:16" hidden="1" x14ac:dyDescent="0.25">
      <c r="A9709" s="1">
        <v>44560.787692453705</v>
      </c>
      <c r="B9709" s="2" t="s">
        <v>38</v>
      </c>
      <c r="C9709" s="2" t="s">
        <v>115</v>
      </c>
      <c r="D9709">
        <v>1</v>
      </c>
      <c r="E9709">
        <v>55</v>
      </c>
      <c r="F9709">
        <v>99</v>
      </c>
      <c r="G9709" s="2" t="s">
        <v>18</v>
      </c>
      <c r="H9709" s="2" t="s">
        <v>18</v>
      </c>
      <c r="I9709" s="2" t="s">
        <v>18</v>
      </c>
      <c r="J9709" s="2" t="s">
        <v>18</v>
      </c>
      <c r="K9709" s="2" t="s">
        <v>18</v>
      </c>
      <c r="L9709" s="2" t="s">
        <v>18</v>
      </c>
      <c r="M9709" s="2" t="s">
        <v>18</v>
      </c>
      <c r="N9709" s="2" t="s">
        <v>18</v>
      </c>
      <c r="O9709" s="2" t="s">
        <v>7468</v>
      </c>
      <c r="P9709" s="2" t="s">
        <v>27784</v>
      </c>
    </row>
    <row r="9710" spans="1:16" hidden="1" x14ac:dyDescent="0.25">
      <c r="A9710" s="1">
        <v>44560.787817314813</v>
      </c>
      <c r="B9710" s="2" t="s">
        <v>29</v>
      </c>
      <c r="C9710" s="2" t="s">
        <v>7193</v>
      </c>
      <c r="D9710">
        <v>1</v>
      </c>
      <c r="E9710">
        <v>55</v>
      </c>
      <c r="F9710">
        <v>99</v>
      </c>
      <c r="G9710" s="2" t="s">
        <v>18</v>
      </c>
      <c r="H9710" s="2" t="s">
        <v>18</v>
      </c>
      <c r="I9710" s="2" t="s">
        <v>18</v>
      </c>
      <c r="J9710" s="2" t="s">
        <v>18</v>
      </c>
      <c r="K9710" s="2" t="s">
        <v>18</v>
      </c>
      <c r="L9710" s="2" t="s">
        <v>18</v>
      </c>
      <c r="M9710" s="2" t="s">
        <v>18</v>
      </c>
      <c r="N9710" s="2" t="s">
        <v>18</v>
      </c>
      <c r="O9710" s="2" t="s">
        <v>7468</v>
      </c>
      <c r="P9710" s="2" t="s">
        <v>8320</v>
      </c>
    </row>
    <row r="9711" spans="1:16" hidden="1" x14ac:dyDescent="0.25">
      <c r="A9711" s="1">
        <v>44560.787940439812</v>
      </c>
      <c r="B9711" s="2" t="s">
        <v>29</v>
      </c>
      <c r="C9711" s="2" t="s">
        <v>7193</v>
      </c>
      <c r="D9711">
        <v>1</v>
      </c>
      <c r="E9711">
        <v>55</v>
      </c>
      <c r="F9711">
        <v>99</v>
      </c>
      <c r="G9711" s="2" t="s">
        <v>18</v>
      </c>
      <c r="H9711" s="2" t="s">
        <v>18</v>
      </c>
      <c r="I9711" s="2" t="s">
        <v>18</v>
      </c>
      <c r="J9711" s="2" t="s">
        <v>18</v>
      </c>
      <c r="K9711" s="2" t="s">
        <v>18</v>
      </c>
      <c r="L9711" s="2" t="s">
        <v>18</v>
      </c>
      <c r="M9711" s="2" t="s">
        <v>18</v>
      </c>
      <c r="N9711" s="2" t="s">
        <v>18</v>
      </c>
      <c r="O9711" s="2" t="s">
        <v>7468</v>
      </c>
      <c r="P9711" s="2" t="s">
        <v>8587</v>
      </c>
    </row>
    <row r="9712" spans="1:16" hidden="1" x14ac:dyDescent="0.25">
      <c r="A9712" s="1">
        <v>44560.788063703701</v>
      </c>
      <c r="B9712" s="2" t="s">
        <v>38</v>
      </c>
      <c r="C9712" s="2" t="s">
        <v>88</v>
      </c>
      <c r="D9712">
        <v>1</v>
      </c>
      <c r="E9712">
        <v>55</v>
      </c>
      <c r="F9712">
        <v>99</v>
      </c>
      <c r="G9712" s="2" t="s">
        <v>18</v>
      </c>
      <c r="H9712" s="2" t="s">
        <v>18</v>
      </c>
      <c r="I9712" s="2" t="s">
        <v>18</v>
      </c>
      <c r="J9712" s="2" t="s">
        <v>18</v>
      </c>
      <c r="K9712" s="2" t="s">
        <v>18</v>
      </c>
      <c r="L9712" s="2" t="s">
        <v>18</v>
      </c>
      <c r="M9712" s="2" t="s">
        <v>18</v>
      </c>
      <c r="N9712" s="2" t="s">
        <v>18</v>
      </c>
      <c r="O9712" s="2" t="s">
        <v>7468</v>
      </c>
      <c r="P9712" s="2" t="s">
        <v>27785</v>
      </c>
    </row>
    <row r="9713" spans="1:16" hidden="1" x14ac:dyDescent="0.25">
      <c r="A9713" s="1">
        <v>44560.788187094906</v>
      </c>
      <c r="B9713" s="2" t="s">
        <v>29</v>
      </c>
      <c r="C9713" s="2" t="s">
        <v>7193</v>
      </c>
      <c r="D9713">
        <v>1</v>
      </c>
      <c r="E9713">
        <v>55</v>
      </c>
      <c r="F9713">
        <v>99</v>
      </c>
      <c r="G9713" s="2" t="s">
        <v>18</v>
      </c>
      <c r="H9713" s="2" t="s">
        <v>18</v>
      </c>
      <c r="I9713" s="2" t="s">
        <v>18</v>
      </c>
      <c r="J9713" s="2" t="s">
        <v>18</v>
      </c>
      <c r="K9713" s="2" t="s">
        <v>18</v>
      </c>
      <c r="L9713" s="2" t="s">
        <v>18</v>
      </c>
      <c r="M9713" s="2" t="s">
        <v>18</v>
      </c>
      <c r="N9713" s="2" t="s">
        <v>18</v>
      </c>
      <c r="O9713" s="2" t="s">
        <v>7468</v>
      </c>
      <c r="P9713" s="2" t="s">
        <v>8006</v>
      </c>
    </row>
    <row r="9714" spans="1:16" hidden="1" x14ac:dyDescent="0.25">
      <c r="A9714" s="1">
        <v>44560.788309814816</v>
      </c>
      <c r="B9714" s="2" t="s">
        <v>29</v>
      </c>
      <c r="C9714" s="2" t="s">
        <v>7193</v>
      </c>
      <c r="D9714">
        <v>1</v>
      </c>
      <c r="E9714">
        <v>55</v>
      </c>
      <c r="F9714">
        <v>99</v>
      </c>
      <c r="G9714" s="2" t="s">
        <v>18</v>
      </c>
      <c r="H9714" s="2" t="s">
        <v>18</v>
      </c>
      <c r="I9714" s="2" t="s">
        <v>18</v>
      </c>
      <c r="J9714" s="2" t="s">
        <v>18</v>
      </c>
      <c r="K9714" s="2" t="s">
        <v>18</v>
      </c>
      <c r="L9714" s="2" t="s">
        <v>18</v>
      </c>
      <c r="M9714" s="2" t="s">
        <v>18</v>
      </c>
      <c r="N9714" s="2" t="s">
        <v>18</v>
      </c>
      <c r="O9714" s="2" t="s">
        <v>7468</v>
      </c>
      <c r="P9714" s="2" t="s">
        <v>8476</v>
      </c>
    </row>
    <row r="9715" spans="1:16" hidden="1" x14ac:dyDescent="0.25">
      <c r="A9715" s="1">
        <v>44560.78843335648</v>
      </c>
      <c r="B9715" s="2" t="s">
        <v>38</v>
      </c>
      <c r="C9715" s="2" t="s">
        <v>271</v>
      </c>
      <c r="D9715">
        <v>1</v>
      </c>
      <c r="E9715">
        <v>55</v>
      </c>
      <c r="F9715">
        <v>99</v>
      </c>
      <c r="G9715" s="2" t="s">
        <v>18</v>
      </c>
      <c r="H9715" s="2" t="s">
        <v>18</v>
      </c>
      <c r="I9715" s="2" t="s">
        <v>18</v>
      </c>
      <c r="J9715" s="2" t="s">
        <v>18</v>
      </c>
      <c r="K9715" s="2" t="s">
        <v>18</v>
      </c>
      <c r="L9715" s="2" t="s">
        <v>18</v>
      </c>
      <c r="M9715" s="2" t="s">
        <v>18</v>
      </c>
      <c r="N9715" s="2" t="s">
        <v>18</v>
      </c>
      <c r="O9715" s="2" t="s">
        <v>7468</v>
      </c>
      <c r="P9715" s="2" t="s">
        <v>27786</v>
      </c>
    </row>
    <row r="9716" spans="1:16" hidden="1" x14ac:dyDescent="0.25">
      <c r="A9716" s="1">
        <v>44560.788556574073</v>
      </c>
      <c r="B9716" s="2" t="s">
        <v>38</v>
      </c>
      <c r="C9716" s="2" t="s">
        <v>302</v>
      </c>
      <c r="D9716">
        <v>1</v>
      </c>
      <c r="E9716">
        <v>55</v>
      </c>
      <c r="F9716">
        <v>99</v>
      </c>
      <c r="G9716" s="2" t="s">
        <v>18</v>
      </c>
      <c r="H9716" s="2" t="s">
        <v>18</v>
      </c>
      <c r="I9716" s="2" t="s">
        <v>18</v>
      </c>
      <c r="J9716" s="2" t="s">
        <v>18</v>
      </c>
      <c r="K9716" s="2" t="s">
        <v>18</v>
      </c>
      <c r="L9716" s="2" t="s">
        <v>18</v>
      </c>
      <c r="M9716" s="2" t="s">
        <v>18</v>
      </c>
      <c r="N9716" s="2" t="s">
        <v>18</v>
      </c>
      <c r="O9716" s="2" t="s">
        <v>7468</v>
      </c>
      <c r="P9716" s="2" t="s">
        <v>27787</v>
      </c>
    </row>
    <row r="9717" spans="1:16" hidden="1" x14ac:dyDescent="0.25">
      <c r="A9717" s="1">
        <v>44560.788680011574</v>
      </c>
      <c r="B9717" s="2" t="s">
        <v>29</v>
      </c>
      <c r="C9717" s="2" t="s">
        <v>7193</v>
      </c>
      <c r="D9717">
        <v>1</v>
      </c>
      <c r="E9717">
        <v>55</v>
      </c>
      <c r="F9717">
        <v>99</v>
      </c>
      <c r="G9717" s="2" t="s">
        <v>18</v>
      </c>
      <c r="H9717" s="2" t="s">
        <v>18</v>
      </c>
      <c r="I9717" s="2" t="s">
        <v>18</v>
      </c>
      <c r="J9717" s="2" t="s">
        <v>18</v>
      </c>
      <c r="K9717" s="2" t="s">
        <v>18</v>
      </c>
      <c r="L9717" s="2" t="s">
        <v>18</v>
      </c>
      <c r="M9717" s="2" t="s">
        <v>18</v>
      </c>
      <c r="N9717" s="2" t="s">
        <v>18</v>
      </c>
      <c r="O9717" s="2" t="s">
        <v>7468</v>
      </c>
      <c r="P9717" s="2" t="s">
        <v>7563</v>
      </c>
    </row>
    <row r="9718" spans="1:16" hidden="1" x14ac:dyDescent="0.25">
      <c r="A9718" s="1">
        <v>44560.78880318287</v>
      </c>
      <c r="B9718" s="2" t="s">
        <v>29</v>
      </c>
      <c r="C9718" s="2" t="s">
        <v>7193</v>
      </c>
      <c r="D9718">
        <v>1</v>
      </c>
      <c r="E9718">
        <v>55</v>
      </c>
      <c r="F9718">
        <v>99</v>
      </c>
      <c r="G9718" s="2" t="s">
        <v>18</v>
      </c>
      <c r="H9718" s="2" t="s">
        <v>18</v>
      </c>
      <c r="I9718" s="2" t="s">
        <v>18</v>
      </c>
      <c r="J9718" s="2" t="s">
        <v>18</v>
      </c>
      <c r="K9718" s="2" t="s">
        <v>18</v>
      </c>
      <c r="L9718" s="2" t="s">
        <v>18</v>
      </c>
      <c r="M9718" s="2" t="s">
        <v>18</v>
      </c>
      <c r="N9718" s="2" t="s">
        <v>18</v>
      </c>
      <c r="O9718" s="2" t="s">
        <v>7468</v>
      </c>
      <c r="P9718" s="2" t="s">
        <v>8686</v>
      </c>
    </row>
    <row r="9719" spans="1:16" hidden="1" x14ac:dyDescent="0.25">
      <c r="A9719" s="1">
        <v>44560.788926921297</v>
      </c>
      <c r="B9719" s="2" t="s">
        <v>38</v>
      </c>
      <c r="C9719" s="2" t="s">
        <v>39</v>
      </c>
      <c r="D9719">
        <v>1</v>
      </c>
      <c r="E9719">
        <v>55</v>
      </c>
      <c r="F9719">
        <v>99</v>
      </c>
      <c r="G9719" s="2" t="s">
        <v>18</v>
      </c>
      <c r="H9719" s="2" t="s">
        <v>18</v>
      </c>
      <c r="I9719" s="2" t="s">
        <v>18</v>
      </c>
      <c r="J9719" s="2" t="s">
        <v>18</v>
      </c>
      <c r="K9719" s="2" t="s">
        <v>18</v>
      </c>
      <c r="L9719" s="2" t="s">
        <v>18</v>
      </c>
      <c r="M9719" s="2" t="s">
        <v>18</v>
      </c>
      <c r="N9719" s="2" t="s">
        <v>18</v>
      </c>
      <c r="O9719" s="2" t="s">
        <v>7468</v>
      </c>
      <c r="P9719" s="2" t="s">
        <v>27788</v>
      </c>
    </row>
    <row r="9720" spans="1:16" hidden="1" x14ac:dyDescent="0.25">
      <c r="A9720" s="1">
        <v>44560.789051400461</v>
      </c>
      <c r="B9720" s="2" t="s">
        <v>29</v>
      </c>
      <c r="C9720" s="2" t="s">
        <v>7193</v>
      </c>
      <c r="D9720">
        <v>1</v>
      </c>
      <c r="E9720">
        <v>55</v>
      </c>
      <c r="F9720">
        <v>99</v>
      </c>
      <c r="G9720" s="2" t="s">
        <v>18</v>
      </c>
      <c r="H9720" s="2" t="s">
        <v>18</v>
      </c>
      <c r="I9720" s="2" t="s">
        <v>18</v>
      </c>
      <c r="J9720" s="2" t="s">
        <v>18</v>
      </c>
      <c r="K9720" s="2" t="s">
        <v>18</v>
      </c>
      <c r="L9720" s="2" t="s">
        <v>18</v>
      </c>
      <c r="M9720" s="2" t="s">
        <v>18</v>
      </c>
      <c r="N9720" s="2" t="s">
        <v>18</v>
      </c>
      <c r="O9720" s="2" t="s">
        <v>7702</v>
      </c>
      <c r="P9720" s="2" t="s">
        <v>27789</v>
      </c>
    </row>
    <row r="9721" spans="1:16" hidden="1" x14ac:dyDescent="0.25">
      <c r="A9721" s="1">
        <v>44560.789174722224</v>
      </c>
      <c r="B9721" s="2" t="s">
        <v>29</v>
      </c>
      <c r="C9721" s="2" t="s">
        <v>7193</v>
      </c>
      <c r="D9721">
        <v>1</v>
      </c>
      <c r="E9721">
        <v>55</v>
      </c>
      <c r="F9721">
        <v>99</v>
      </c>
      <c r="G9721" s="2" t="s">
        <v>18</v>
      </c>
      <c r="H9721" s="2" t="s">
        <v>18</v>
      </c>
      <c r="I9721" s="2" t="s">
        <v>18</v>
      </c>
      <c r="J9721" s="2" t="s">
        <v>18</v>
      </c>
      <c r="K9721" s="2" t="s">
        <v>18</v>
      </c>
      <c r="L9721" s="2" t="s">
        <v>18</v>
      </c>
      <c r="M9721" s="2" t="s">
        <v>18</v>
      </c>
      <c r="N9721" s="2" t="s">
        <v>18</v>
      </c>
      <c r="O9721" s="2" t="s">
        <v>7702</v>
      </c>
      <c r="P9721" s="2" t="s">
        <v>27790</v>
      </c>
    </row>
    <row r="9722" spans="1:16" hidden="1" x14ac:dyDescent="0.25">
      <c r="A9722" s="1">
        <v>44560.789297951385</v>
      </c>
      <c r="B9722" s="2" t="s">
        <v>29</v>
      </c>
      <c r="C9722" s="2" t="s">
        <v>7193</v>
      </c>
      <c r="D9722">
        <v>1</v>
      </c>
      <c r="E9722">
        <v>55</v>
      </c>
      <c r="F9722">
        <v>99</v>
      </c>
      <c r="G9722" s="2" t="s">
        <v>18</v>
      </c>
      <c r="H9722" s="2" t="s">
        <v>18</v>
      </c>
      <c r="I9722" s="2" t="s">
        <v>18</v>
      </c>
      <c r="J9722" s="2" t="s">
        <v>18</v>
      </c>
      <c r="K9722" s="2" t="s">
        <v>18</v>
      </c>
      <c r="L9722" s="2" t="s">
        <v>18</v>
      </c>
      <c r="M9722" s="2" t="s">
        <v>18</v>
      </c>
      <c r="N9722" s="2" t="s">
        <v>18</v>
      </c>
      <c r="O9722" s="2" t="s">
        <v>7702</v>
      </c>
      <c r="P9722" s="2" t="s">
        <v>27791</v>
      </c>
    </row>
    <row r="9723" spans="1:16" hidden="1" x14ac:dyDescent="0.25">
      <c r="A9723" s="1">
        <v>44560.78942050926</v>
      </c>
      <c r="B9723" s="2" t="s">
        <v>29</v>
      </c>
      <c r="C9723" s="2" t="s">
        <v>7193</v>
      </c>
      <c r="D9723">
        <v>1</v>
      </c>
      <c r="E9723">
        <v>55</v>
      </c>
      <c r="F9723">
        <v>99</v>
      </c>
      <c r="G9723" s="2" t="s">
        <v>18</v>
      </c>
      <c r="H9723" s="2" t="s">
        <v>18</v>
      </c>
      <c r="I9723" s="2" t="s">
        <v>18</v>
      </c>
      <c r="J9723" s="2" t="s">
        <v>18</v>
      </c>
      <c r="K9723" s="2" t="s">
        <v>18</v>
      </c>
      <c r="L9723" s="2" t="s">
        <v>18</v>
      </c>
      <c r="M9723" s="2" t="s">
        <v>18</v>
      </c>
      <c r="N9723" s="2" t="s">
        <v>18</v>
      </c>
      <c r="O9723" s="2" t="s">
        <v>7702</v>
      </c>
      <c r="P9723" s="2" t="s">
        <v>8445</v>
      </c>
    </row>
    <row r="9724" spans="1:16" hidden="1" x14ac:dyDescent="0.25">
      <c r="A9724" s="1">
        <v>44560.789545347223</v>
      </c>
      <c r="B9724" s="2" t="s">
        <v>29</v>
      </c>
      <c r="C9724" s="2" t="s">
        <v>7193</v>
      </c>
      <c r="D9724">
        <v>1</v>
      </c>
      <c r="E9724">
        <v>55</v>
      </c>
      <c r="F9724">
        <v>99</v>
      </c>
      <c r="G9724" s="2" t="s">
        <v>18</v>
      </c>
      <c r="H9724" s="2" t="s">
        <v>18</v>
      </c>
      <c r="I9724" s="2" t="s">
        <v>18</v>
      </c>
      <c r="J9724" s="2" t="s">
        <v>18</v>
      </c>
      <c r="K9724" s="2" t="s">
        <v>18</v>
      </c>
      <c r="L9724" s="2" t="s">
        <v>18</v>
      </c>
      <c r="M9724" s="2" t="s">
        <v>18</v>
      </c>
      <c r="N9724" s="2" t="s">
        <v>18</v>
      </c>
      <c r="O9724" s="2" t="s">
        <v>7702</v>
      </c>
      <c r="P9724" s="2" t="s">
        <v>27792</v>
      </c>
    </row>
    <row r="9725" spans="1:16" hidden="1" x14ac:dyDescent="0.25">
      <c r="A9725" s="1">
        <v>44560.789669930557</v>
      </c>
      <c r="B9725" s="2" t="s">
        <v>22</v>
      </c>
      <c r="C9725" s="2" t="s">
        <v>82</v>
      </c>
      <c r="D9725">
        <v>1</v>
      </c>
      <c r="E9725">
        <v>55</v>
      </c>
      <c r="F9725">
        <v>99</v>
      </c>
      <c r="G9725" s="2" t="s">
        <v>18</v>
      </c>
      <c r="H9725" s="2" t="s">
        <v>18</v>
      </c>
      <c r="I9725" s="2" t="s">
        <v>18</v>
      </c>
      <c r="J9725" s="2" t="s">
        <v>18</v>
      </c>
      <c r="K9725" s="2" t="s">
        <v>18</v>
      </c>
      <c r="L9725" s="2" t="s">
        <v>18</v>
      </c>
      <c r="M9725" s="2" t="s">
        <v>18</v>
      </c>
      <c r="N9725" s="2" t="s">
        <v>18</v>
      </c>
      <c r="O9725" s="2" t="s">
        <v>7702</v>
      </c>
      <c r="P9725" s="2" t="s">
        <v>27793</v>
      </c>
    </row>
    <row r="9726" spans="1:16" hidden="1" x14ac:dyDescent="0.25">
      <c r="A9726" s="1">
        <v>44560.789794953707</v>
      </c>
      <c r="B9726" s="2" t="s">
        <v>25</v>
      </c>
      <c r="C9726" s="2" t="s">
        <v>16</v>
      </c>
      <c r="D9726">
        <v>1</v>
      </c>
      <c r="E9726">
        <v>55</v>
      </c>
      <c r="F9726">
        <v>99</v>
      </c>
      <c r="G9726" s="2" t="s">
        <v>18</v>
      </c>
      <c r="H9726" s="2" t="s">
        <v>18</v>
      </c>
      <c r="I9726" s="2" t="s">
        <v>18</v>
      </c>
      <c r="J9726" s="2" t="s">
        <v>18</v>
      </c>
      <c r="K9726" s="2" t="s">
        <v>18</v>
      </c>
      <c r="L9726" s="2" t="s">
        <v>18</v>
      </c>
      <c r="M9726" s="2" t="s">
        <v>18</v>
      </c>
      <c r="N9726" s="2" t="s">
        <v>18</v>
      </c>
      <c r="O9726" s="2" t="s">
        <v>18</v>
      </c>
      <c r="P9726" s="2" t="s">
        <v>27794</v>
      </c>
    </row>
    <row r="9727" spans="1:16" hidden="1" x14ac:dyDescent="0.25">
      <c r="A9727" s="1">
        <v>44560.789917060189</v>
      </c>
      <c r="B9727" s="2" t="s">
        <v>27</v>
      </c>
      <c r="C9727" s="2" t="s">
        <v>8174</v>
      </c>
      <c r="D9727">
        <v>1</v>
      </c>
      <c r="E9727">
        <v>55</v>
      </c>
      <c r="F9727">
        <v>99</v>
      </c>
      <c r="G9727" s="2" t="s">
        <v>18</v>
      </c>
      <c r="H9727" s="2" t="s">
        <v>18</v>
      </c>
      <c r="I9727" s="2" t="s">
        <v>18</v>
      </c>
      <c r="J9727" s="2" t="s">
        <v>18</v>
      </c>
      <c r="K9727" s="2" t="s">
        <v>18</v>
      </c>
      <c r="L9727" s="2" t="s">
        <v>18</v>
      </c>
      <c r="M9727" s="2" t="s">
        <v>18</v>
      </c>
      <c r="N9727" s="2" t="s">
        <v>18</v>
      </c>
      <c r="O9727" s="2" t="s">
        <v>18</v>
      </c>
      <c r="P9727" s="2" t="s">
        <v>1062</v>
      </c>
    </row>
    <row r="9728" spans="1:16" hidden="1" x14ac:dyDescent="0.25">
      <c r="A9728" s="1">
        <v>44560.790039652777</v>
      </c>
      <c r="B9728" s="2" t="s">
        <v>22</v>
      </c>
      <c r="C9728" s="2" t="s">
        <v>23</v>
      </c>
      <c r="D9728">
        <v>1</v>
      </c>
      <c r="E9728">
        <v>55</v>
      </c>
      <c r="F9728">
        <v>99</v>
      </c>
      <c r="G9728" s="2" t="s">
        <v>18</v>
      </c>
      <c r="H9728" s="2" t="s">
        <v>18</v>
      </c>
      <c r="I9728" s="2" t="s">
        <v>18</v>
      </c>
      <c r="J9728" s="2" t="s">
        <v>18</v>
      </c>
      <c r="K9728" s="2" t="s">
        <v>18</v>
      </c>
      <c r="L9728" s="2" t="s">
        <v>18</v>
      </c>
      <c r="M9728" s="2" t="s">
        <v>18</v>
      </c>
      <c r="N9728" s="2" t="s">
        <v>18</v>
      </c>
      <c r="O9728" s="2" t="s">
        <v>18</v>
      </c>
      <c r="P9728" s="2" t="s">
        <v>27795</v>
      </c>
    </row>
    <row r="9729" spans="1:16" hidden="1" x14ac:dyDescent="0.25">
      <c r="A9729" s="1">
        <v>44560.790163194448</v>
      </c>
      <c r="B9729" s="2" t="s">
        <v>25</v>
      </c>
      <c r="C9729" s="2" t="s">
        <v>16</v>
      </c>
      <c r="D9729">
        <v>1</v>
      </c>
      <c r="E9729">
        <v>55</v>
      </c>
      <c r="F9729">
        <v>99</v>
      </c>
      <c r="G9729" s="2" t="s">
        <v>18</v>
      </c>
      <c r="H9729" s="2" t="s">
        <v>18</v>
      </c>
      <c r="I9729" s="2" t="s">
        <v>18</v>
      </c>
      <c r="J9729" s="2" t="s">
        <v>18</v>
      </c>
      <c r="K9729" s="2" t="s">
        <v>18</v>
      </c>
      <c r="L9729" s="2" t="s">
        <v>18</v>
      </c>
      <c r="M9729" s="2" t="s">
        <v>18</v>
      </c>
      <c r="N9729" s="2" t="s">
        <v>18</v>
      </c>
      <c r="O9729" s="2" t="s">
        <v>18</v>
      </c>
      <c r="P9729" s="2" t="s">
        <v>27796</v>
      </c>
    </row>
    <row r="9730" spans="1:16" hidden="1" x14ac:dyDescent="0.25">
      <c r="A9730" s="1">
        <v>44560.790285914351</v>
      </c>
      <c r="B9730" s="2" t="s">
        <v>27</v>
      </c>
      <c r="C9730" s="2" t="s">
        <v>16</v>
      </c>
      <c r="D9730">
        <v>1</v>
      </c>
      <c r="E9730">
        <v>55</v>
      </c>
      <c r="F9730">
        <v>99</v>
      </c>
      <c r="G9730" s="2" t="s">
        <v>18</v>
      </c>
      <c r="H9730" s="2" t="s">
        <v>18</v>
      </c>
      <c r="I9730" s="2" t="s">
        <v>18</v>
      </c>
      <c r="J9730" s="2" t="s">
        <v>18</v>
      </c>
      <c r="K9730" s="2" t="s">
        <v>18</v>
      </c>
      <c r="L9730" s="2" t="s">
        <v>18</v>
      </c>
      <c r="M9730" s="2" t="s">
        <v>18</v>
      </c>
      <c r="N9730" s="2" t="s">
        <v>18</v>
      </c>
      <c r="O9730" s="2" t="s">
        <v>18</v>
      </c>
      <c r="P9730" s="2" t="s">
        <v>4371</v>
      </c>
    </row>
    <row r="9731" spans="1:16" hidden="1" x14ac:dyDescent="0.25">
      <c r="A9731" s="1">
        <v>44560.79040943287</v>
      </c>
      <c r="B9731" s="2" t="s">
        <v>29</v>
      </c>
      <c r="C9731" s="2" t="s">
        <v>7193</v>
      </c>
      <c r="D9731">
        <v>1</v>
      </c>
      <c r="E9731">
        <v>55</v>
      </c>
      <c r="F9731">
        <v>99</v>
      </c>
      <c r="G9731" s="2" t="s">
        <v>18</v>
      </c>
      <c r="H9731" s="2" t="s">
        <v>18</v>
      </c>
      <c r="I9731" s="2" t="s">
        <v>18</v>
      </c>
      <c r="J9731" s="2" t="s">
        <v>18</v>
      </c>
      <c r="K9731" s="2" t="s">
        <v>18</v>
      </c>
      <c r="L9731" s="2" t="s">
        <v>18</v>
      </c>
      <c r="M9731" s="2" t="s">
        <v>18</v>
      </c>
      <c r="N9731" s="2" t="s">
        <v>18</v>
      </c>
      <c r="O9731" s="2" t="s">
        <v>7468</v>
      </c>
      <c r="P9731" s="2" t="s">
        <v>14782</v>
      </c>
    </row>
    <row r="9732" spans="1:16" hidden="1" x14ac:dyDescent="0.25">
      <c r="A9732" s="1">
        <v>44560.790535914355</v>
      </c>
      <c r="B9732" s="2" t="s">
        <v>29</v>
      </c>
      <c r="C9732" s="2" t="s">
        <v>7193</v>
      </c>
      <c r="D9732">
        <v>1</v>
      </c>
      <c r="E9732">
        <v>55</v>
      </c>
      <c r="F9732">
        <v>99</v>
      </c>
      <c r="G9732" s="2" t="s">
        <v>18</v>
      </c>
      <c r="H9732" s="2" t="s">
        <v>18</v>
      </c>
      <c r="I9732" s="2" t="s">
        <v>18</v>
      </c>
      <c r="J9732" s="2" t="s">
        <v>18</v>
      </c>
      <c r="K9732" s="2" t="s">
        <v>18</v>
      </c>
      <c r="L9732" s="2" t="s">
        <v>18</v>
      </c>
      <c r="M9732" s="2" t="s">
        <v>18</v>
      </c>
      <c r="N9732" s="2" t="s">
        <v>18</v>
      </c>
      <c r="O9732" s="2" t="s">
        <v>7468</v>
      </c>
      <c r="P9732" s="2" t="s">
        <v>8317</v>
      </c>
    </row>
    <row r="9733" spans="1:16" hidden="1" x14ac:dyDescent="0.25">
      <c r="A9733" s="1">
        <v>44560.790662685184</v>
      </c>
      <c r="B9733" s="2" t="s">
        <v>38</v>
      </c>
      <c r="C9733" s="2" t="s">
        <v>271</v>
      </c>
      <c r="D9733">
        <v>1</v>
      </c>
      <c r="E9733">
        <v>55</v>
      </c>
      <c r="F9733">
        <v>99</v>
      </c>
      <c r="G9733" s="2" t="s">
        <v>18</v>
      </c>
      <c r="H9733" s="2" t="s">
        <v>18</v>
      </c>
      <c r="I9733" s="2" t="s">
        <v>18</v>
      </c>
      <c r="J9733" s="2" t="s">
        <v>18</v>
      </c>
      <c r="K9733" s="2" t="s">
        <v>18</v>
      </c>
      <c r="L9733" s="2" t="s">
        <v>18</v>
      </c>
      <c r="M9733" s="2" t="s">
        <v>18</v>
      </c>
      <c r="N9733" s="2" t="s">
        <v>18</v>
      </c>
      <c r="O9733" s="2" t="s">
        <v>7468</v>
      </c>
      <c r="P9733" s="2" t="s">
        <v>27797</v>
      </c>
    </row>
    <row r="9734" spans="1:16" hidden="1" x14ac:dyDescent="0.25">
      <c r="A9734" s="1">
        <v>44560.790787430553</v>
      </c>
      <c r="B9734" s="2" t="s">
        <v>29</v>
      </c>
      <c r="C9734" s="2" t="s">
        <v>7193</v>
      </c>
      <c r="D9734">
        <v>1</v>
      </c>
      <c r="E9734">
        <v>55</v>
      </c>
      <c r="F9734">
        <v>99</v>
      </c>
      <c r="G9734" s="2" t="s">
        <v>18</v>
      </c>
      <c r="H9734" s="2" t="s">
        <v>18</v>
      </c>
      <c r="I9734" s="2" t="s">
        <v>18</v>
      </c>
      <c r="J9734" s="2" t="s">
        <v>18</v>
      </c>
      <c r="K9734" s="2" t="s">
        <v>18</v>
      </c>
      <c r="L9734" s="2" t="s">
        <v>18</v>
      </c>
      <c r="M9734" s="2" t="s">
        <v>18</v>
      </c>
      <c r="N9734" s="2" t="s">
        <v>18</v>
      </c>
      <c r="O9734" s="2" t="s">
        <v>7468</v>
      </c>
      <c r="P9734" s="2" t="s">
        <v>7748</v>
      </c>
    </row>
    <row r="9735" spans="1:16" hidden="1" x14ac:dyDescent="0.25">
      <c r="A9735" s="1">
        <v>44560.790911909724</v>
      </c>
      <c r="B9735" s="2" t="s">
        <v>29</v>
      </c>
      <c r="C9735" s="2" t="s">
        <v>7193</v>
      </c>
      <c r="D9735">
        <v>1</v>
      </c>
      <c r="E9735">
        <v>55</v>
      </c>
      <c r="F9735">
        <v>99</v>
      </c>
      <c r="G9735" s="2" t="s">
        <v>18</v>
      </c>
      <c r="H9735" s="2" t="s">
        <v>18</v>
      </c>
      <c r="I9735" s="2" t="s">
        <v>18</v>
      </c>
      <c r="J9735" s="2" t="s">
        <v>18</v>
      </c>
      <c r="K9735" s="2" t="s">
        <v>18</v>
      </c>
      <c r="L9735" s="2" t="s">
        <v>18</v>
      </c>
      <c r="M9735" s="2" t="s">
        <v>18</v>
      </c>
      <c r="N9735" s="2" t="s">
        <v>18</v>
      </c>
      <c r="O9735" s="2" t="s">
        <v>7468</v>
      </c>
      <c r="P9735" s="2" t="s">
        <v>8500</v>
      </c>
    </row>
    <row r="9736" spans="1:16" hidden="1" x14ac:dyDescent="0.25">
      <c r="A9736" s="1">
        <v>44560.791036875002</v>
      </c>
      <c r="B9736" s="2" t="s">
        <v>38</v>
      </c>
      <c r="C9736" s="2" t="s">
        <v>39</v>
      </c>
      <c r="D9736">
        <v>1</v>
      </c>
      <c r="E9736">
        <v>55</v>
      </c>
      <c r="F9736">
        <v>99</v>
      </c>
      <c r="G9736" s="2" t="s">
        <v>18</v>
      </c>
      <c r="H9736" s="2" t="s">
        <v>18</v>
      </c>
      <c r="I9736" s="2" t="s">
        <v>18</v>
      </c>
      <c r="J9736" s="2" t="s">
        <v>18</v>
      </c>
      <c r="K9736" s="2" t="s">
        <v>18</v>
      </c>
      <c r="L9736" s="2" t="s">
        <v>18</v>
      </c>
      <c r="M9736" s="2" t="s">
        <v>18</v>
      </c>
      <c r="N9736" s="2" t="s">
        <v>18</v>
      </c>
      <c r="O9736" s="2" t="s">
        <v>7468</v>
      </c>
      <c r="P9736" s="2" t="s">
        <v>27798</v>
      </c>
    </row>
    <row r="9737" spans="1:16" hidden="1" x14ac:dyDescent="0.25">
      <c r="A9737" s="1">
        <v>44560.791159745371</v>
      </c>
      <c r="B9737" s="2" t="s">
        <v>29</v>
      </c>
      <c r="C9737" s="2" t="s">
        <v>7193</v>
      </c>
      <c r="D9737">
        <v>1</v>
      </c>
      <c r="E9737">
        <v>55</v>
      </c>
      <c r="F9737">
        <v>99</v>
      </c>
      <c r="G9737" s="2" t="s">
        <v>18</v>
      </c>
      <c r="H9737" s="2" t="s">
        <v>18</v>
      </c>
      <c r="I9737" s="2" t="s">
        <v>18</v>
      </c>
      <c r="J9737" s="2" t="s">
        <v>18</v>
      </c>
      <c r="K9737" s="2" t="s">
        <v>18</v>
      </c>
      <c r="L9737" s="2" t="s">
        <v>18</v>
      </c>
      <c r="M9737" s="2" t="s">
        <v>18</v>
      </c>
      <c r="N9737" s="2" t="s">
        <v>18</v>
      </c>
      <c r="O9737" s="2" t="s">
        <v>7468</v>
      </c>
      <c r="P9737" s="2" t="s">
        <v>7822</v>
      </c>
    </row>
    <row r="9738" spans="1:16" hidden="1" x14ac:dyDescent="0.25">
      <c r="A9738" s="1">
        <v>44560.791283321756</v>
      </c>
      <c r="B9738" s="2" t="s">
        <v>29</v>
      </c>
      <c r="C9738" s="2" t="s">
        <v>7193</v>
      </c>
      <c r="D9738">
        <v>1</v>
      </c>
      <c r="E9738">
        <v>55</v>
      </c>
      <c r="F9738">
        <v>99</v>
      </c>
      <c r="G9738" s="2" t="s">
        <v>18</v>
      </c>
      <c r="H9738" s="2" t="s">
        <v>18</v>
      </c>
      <c r="I9738" s="2" t="s">
        <v>18</v>
      </c>
      <c r="J9738" s="2" t="s">
        <v>18</v>
      </c>
      <c r="K9738" s="2" t="s">
        <v>18</v>
      </c>
      <c r="L9738" s="2" t="s">
        <v>18</v>
      </c>
      <c r="M9738" s="2" t="s">
        <v>18</v>
      </c>
      <c r="N9738" s="2" t="s">
        <v>18</v>
      </c>
      <c r="O9738" s="2" t="s">
        <v>7468</v>
      </c>
      <c r="P9738" s="2" t="s">
        <v>8317</v>
      </c>
    </row>
    <row r="9739" spans="1:16" hidden="1" x14ac:dyDescent="0.25">
      <c r="A9739" s="1">
        <v>44560.791406759257</v>
      </c>
      <c r="B9739" s="2" t="s">
        <v>38</v>
      </c>
      <c r="C9739" s="2" t="s">
        <v>271</v>
      </c>
      <c r="D9739">
        <v>1</v>
      </c>
      <c r="E9739">
        <v>55</v>
      </c>
      <c r="F9739">
        <v>99</v>
      </c>
      <c r="G9739" s="2" t="s">
        <v>18</v>
      </c>
      <c r="H9739" s="2" t="s">
        <v>18</v>
      </c>
      <c r="I9739" s="2" t="s">
        <v>18</v>
      </c>
      <c r="J9739" s="2" t="s">
        <v>18</v>
      </c>
      <c r="K9739" s="2" t="s">
        <v>18</v>
      </c>
      <c r="L9739" s="2" t="s">
        <v>18</v>
      </c>
      <c r="M9739" s="2" t="s">
        <v>18</v>
      </c>
      <c r="N9739" s="2" t="s">
        <v>18</v>
      </c>
      <c r="O9739" s="2" t="s">
        <v>7468</v>
      </c>
      <c r="P9739" s="2" t="s">
        <v>27799</v>
      </c>
    </row>
    <row r="9740" spans="1:16" hidden="1" x14ac:dyDescent="0.25">
      <c r="A9740" s="1">
        <v>44560.791530590279</v>
      </c>
      <c r="B9740" s="2" t="s">
        <v>29</v>
      </c>
      <c r="C9740" s="2" t="s">
        <v>7193</v>
      </c>
      <c r="D9740">
        <v>1</v>
      </c>
      <c r="E9740">
        <v>55</v>
      </c>
      <c r="F9740">
        <v>99</v>
      </c>
      <c r="G9740" s="2" t="s">
        <v>18</v>
      </c>
      <c r="H9740" s="2" t="s">
        <v>18</v>
      </c>
      <c r="I9740" s="2" t="s">
        <v>18</v>
      </c>
      <c r="J9740" s="2" t="s">
        <v>18</v>
      </c>
      <c r="K9740" s="2" t="s">
        <v>18</v>
      </c>
      <c r="L9740" s="2" t="s">
        <v>18</v>
      </c>
      <c r="M9740" s="2" t="s">
        <v>18</v>
      </c>
      <c r="N9740" s="2" t="s">
        <v>18</v>
      </c>
      <c r="O9740" s="2" t="s">
        <v>7468</v>
      </c>
      <c r="P9740" s="2" t="s">
        <v>7753</v>
      </c>
    </row>
    <row r="9741" spans="1:16" hidden="1" x14ac:dyDescent="0.25">
      <c r="A9741" s="1">
        <v>44560.791654189816</v>
      </c>
      <c r="B9741" s="2" t="s">
        <v>29</v>
      </c>
      <c r="C9741" s="2" t="s">
        <v>7193</v>
      </c>
      <c r="D9741">
        <v>1</v>
      </c>
      <c r="E9741">
        <v>55</v>
      </c>
      <c r="F9741">
        <v>99</v>
      </c>
      <c r="G9741" s="2" t="s">
        <v>18</v>
      </c>
      <c r="H9741" s="2" t="s">
        <v>18</v>
      </c>
      <c r="I9741" s="2" t="s">
        <v>18</v>
      </c>
      <c r="J9741" s="2" t="s">
        <v>18</v>
      </c>
      <c r="K9741" s="2" t="s">
        <v>18</v>
      </c>
      <c r="L9741" s="2" t="s">
        <v>18</v>
      </c>
      <c r="M9741" s="2" t="s">
        <v>18</v>
      </c>
      <c r="N9741" s="2" t="s">
        <v>18</v>
      </c>
      <c r="O9741" s="2" t="s">
        <v>7468</v>
      </c>
      <c r="P9741" s="2" t="s">
        <v>8476</v>
      </c>
    </row>
    <row r="9742" spans="1:16" hidden="1" x14ac:dyDescent="0.25">
      <c r="A9742" s="1">
        <v>44560.791777268518</v>
      </c>
      <c r="B9742" s="2" t="s">
        <v>38</v>
      </c>
      <c r="C9742" s="2" t="s">
        <v>72</v>
      </c>
      <c r="D9742">
        <v>1</v>
      </c>
      <c r="E9742">
        <v>55</v>
      </c>
      <c r="F9742">
        <v>99</v>
      </c>
      <c r="G9742" s="2" t="s">
        <v>18</v>
      </c>
      <c r="H9742" s="2" t="s">
        <v>18</v>
      </c>
      <c r="I9742" s="2" t="s">
        <v>18</v>
      </c>
      <c r="J9742" s="2" t="s">
        <v>18</v>
      </c>
      <c r="K9742" s="2" t="s">
        <v>18</v>
      </c>
      <c r="L9742" s="2" t="s">
        <v>18</v>
      </c>
      <c r="M9742" s="2" t="s">
        <v>18</v>
      </c>
      <c r="N9742" s="2" t="s">
        <v>18</v>
      </c>
      <c r="O9742" s="2" t="s">
        <v>7468</v>
      </c>
      <c r="P9742" s="2" t="s">
        <v>27800</v>
      </c>
    </row>
    <row r="9743" spans="1:16" hidden="1" x14ac:dyDescent="0.25">
      <c r="A9743" s="1">
        <v>44560.791900648146</v>
      </c>
      <c r="B9743" s="2" t="s">
        <v>29</v>
      </c>
      <c r="C9743" s="2" t="s">
        <v>7193</v>
      </c>
      <c r="D9743">
        <v>1</v>
      </c>
      <c r="E9743">
        <v>55</v>
      </c>
      <c r="F9743">
        <v>99</v>
      </c>
      <c r="G9743" s="2" t="s">
        <v>18</v>
      </c>
      <c r="H9743" s="2" t="s">
        <v>18</v>
      </c>
      <c r="I9743" s="2" t="s">
        <v>18</v>
      </c>
      <c r="J9743" s="2" t="s">
        <v>18</v>
      </c>
      <c r="K9743" s="2" t="s">
        <v>18</v>
      </c>
      <c r="L9743" s="2" t="s">
        <v>18</v>
      </c>
      <c r="M9743" s="2" t="s">
        <v>18</v>
      </c>
      <c r="N9743" s="2" t="s">
        <v>18</v>
      </c>
      <c r="O9743" s="2" t="s">
        <v>7714</v>
      </c>
      <c r="P9743" s="2" t="s">
        <v>27801</v>
      </c>
    </row>
    <row r="9744" spans="1:16" hidden="1" x14ac:dyDescent="0.25">
      <c r="A9744" s="1">
        <v>44560.792023518516</v>
      </c>
      <c r="B9744" s="2" t="s">
        <v>29</v>
      </c>
      <c r="C9744" s="2" t="s">
        <v>7193</v>
      </c>
      <c r="D9744">
        <v>1</v>
      </c>
      <c r="E9744">
        <v>55</v>
      </c>
      <c r="F9744">
        <v>99</v>
      </c>
      <c r="G9744" s="2" t="s">
        <v>18</v>
      </c>
      <c r="H9744" s="2" t="s">
        <v>18</v>
      </c>
      <c r="I9744" s="2" t="s">
        <v>18</v>
      </c>
      <c r="J9744" s="2" t="s">
        <v>18</v>
      </c>
      <c r="K9744" s="2" t="s">
        <v>18</v>
      </c>
      <c r="L9744" s="2" t="s">
        <v>18</v>
      </c>
      <c r="M9744" s="2" t="s">
        <v>18</v>
      </c>
      <c r="N9744" s="2" t="s">
        <v>18</v>
      </c>
      <c r="O9744" s="2" t="s">
        <v>7714</v>
      </c>
      <c r="P9744" s="2" t="s">
        <v>27802</v>
      </c>
    </row>
    <row r="9745" spans="1:16" hidden="1" x14ac:dyDescent="0.25">
      <c r="A9745" s="1">
        <v>44560.792147314816</v>
      </c>
      <c r="B9745" s="2" t="s">
        <v>29</v>
      </c>
      <c r="C9745" s="2" t="s">
        <v>7193</v>
      </c>
      <c r="D9745">
        <v>1</v>
      </c>
      <c r="E9745">
        <v>55</v>
      </c>
      <c r="F9745">
        <v>99</v>
      </c>
      <c r="G9745" s="2" t="s">
        <v>18</v>
      </c>
      <c r="H9745" s="2" t="s">
        <v>18</v>
      </c>
      <c r="I9745" s="2" t="s">
        <v>18</v>
      </c>
      <c r="J9745" s="2" t="s">
        <v>18</v>
      </c>
      <c r="K9745" s="2" t="s">
        <v>18</v>
      </c>
      <c r="L9745" s="2" t="s">
        <v>18</v>
      </c>
      <c r="M9745" s="2" t="s">
        <v>18</v>
      </c>
      <c r="N9745" s="2" t="s">
        <v>18</v>
      </c>
      <c r="O9745" s="2" t="s">
        <v>7714</v>
      </c>
      <c r="P9745" s="2" t="s">
        <v>21934</v>
      </c>
    </row>
    <row r="9746" spans="1:16" hidden="1" x14ac:dyDescent="0.25">
      <c r="A9746" s="1">
        <v>44560.792271932871</v>
      </c>
      <c r="B9746" s="2" t="s">
        <v>29</v>
      </c>
      <c r="C9746" s="2" t="s">
        <v>7193</v>
      </c>
      <c r="D9746">
        <v>1</v>
      </c>
      <c r="E9746">
        <v>55</v>
      </c>
      <c r="F9746">
        <v>99</v>
      </c>
      <c r="G9746" s="2" t="s">
        <v>18</v>
      </c>
      <c r="H9746" s="2" t="s">
        <v>18</v>
      </c>
      <c r="I9746" s="2" t="s">
        <v>18</v>
      </c>
      <c r="J9746" s="2" t="s">
        <v>18</v>
      </c>
      <c r="K9746" s="2" t="s">
        <v>18</v>
      </c>
      <c r="L9746" s="2" t="s">
        <v>18</v>
      </c>
      <c r="M9746" s="2" t="s">
        <v>18</v>
      </c>
      <c r="N9746" s="2" t="s">
        <v>18</v>
      </c>
      <c r="O9746" s="2" t="s">
        <v>7714</v>
      </c>
      <c r="P9746" s="2" t="s">
        <v>27803</v>
      </c>
    </row>
    <row r="9747" spans="1:16" hidden="1" x14ac:dyDescent="0.25">
      <c r="A9747" s="1">
        <v>44560.792397199075</v>
      </c>
      <c r="B9747" s="2" t="s">
        <v>29</v>
      </c>
      <c r="C9747" s="2" t="s">
        <v>7193</v>
      </c>
      <c r="D9747">
        <v>1</v>
      </c>
      <c r="E9747">
        <v>55</v>
      </c>
      <c r="F9747">
        <v>99</v>
      </c>
      <c r="G9747" s="2" t="s">
        <v>18</v>
      </c>
      <c r="H9747" s="2" t="s">
        <v>18</v>
      </c>
      <c r="I9747" s="2" t="s">
        <v>18</v>
      </c>
      <c r="J9747" s="2" t="s">
        <v>18</v>
      </c>
      <c r="K9747" s="2" t="s">
        <v>18</v>
      </c>
      <c r="L9747" s="2" t="s">
        <v>18</v>
      </c>
      <c r="M9747" s="2" t="s">
        <v>18</v>
      </c>
      <c r="N9747" s="2" t="s">
        <v>18</v>
      </c>
      <c r="O9747" s="2" t="s">
        <v>7714</v>
      </c>
      <c r="P9747" s="2" t="s">
        <v>27804</v>
      </c>
    </row>
    <row r="9748" spans="1:16" hidden="1" x14ac:dyDescent="0.25">
      <c r="A9748" s="1">
        <v>44560.792521620373</v>
      </c>
      <c r="B9748" s="2" t="s">
        <v>22</v>
      </c>
      <c r="C9748" s="2" t="s">
        <v>246</v>
      </c>
      <c r="D9748">
        <v>1</v>
      </c>
      <c r="E9748">
        <v>55</v>
      </c>
      <c r="F9748">
        <v>99</v>
      </c>
      <c r="G9748" s="2" t="s">
        <v>18</v>
      </c>
      <c r="H9748" s="2" t="s">
        <v>18</v>
      </c>
      <c r="I9748" s="2" t="s">
        <v>18</v>
      </c>
      <c r="J9748" s="2" t="s">
        <v>18</v>
      </c>
      <c r="K9748" s="2" t="s">
        <v>18</v>
      </c>
      <c r="L9748" s="2" t="s">
        <v>18</v>
      </c>
      <c r="M9748" s="2" t="s">
        <v>18</v>
      </c>
      <c r="N9748" s="2" t="s">
        <v>18</v>
      </c>
      <c r="O9748" s="2" t="s">
        <v>7714</v>
      </c>
      <c r="P9748" s="2" t="s">
        <v>27805</v>
      </c>
    </row>
    <row r="9749" spans="1:16" hidden="1" x14ac:dyDescent="0.25">
      <c r="A9749" s="1">
        <v>44560.792642048611</v>
      </c>
      <c r="B9749" s="2" t="s">
        <v>25</v>
      </c>
      <c r="C9749" s="2" t="s">
        <v>16</v>
      </c>
      <c r="D9749">
        <v>1</v>
      </c>
      <c r="E9749">
        <v>55</v>
      </c>
      <c r="F9749">
        <v>99</v>
      </c>
      <c r="G9749" s="2" t="s">
        <v>18</v>
      </c>
      <c r="H9749" s="2" t="s">
        <v>18</v>
      </c>
      <c r="I9749" s="2" t="s">
        <v>18</v>
      </c>
      <c r="J9749" s="2" t="s">
        <v>18</v>
      </c>
      <c r="K9749" s="2" t="s">
        <v>18</v>
      </c>
      <c r="L9749" s="2" t="s">
        <v>18</v>
      </c>
      <c r="M9749" s="2" t="s">
        <v>18</v>
      </c>
      <c r="N9749" s="2" t="s">
        <v>18</v>
      </c>
      <c r="O9749" s="2" t="s">
        <v>18</v>
      </c>
      <c r="P9749" s="2" t="s">
        <v>27806</v>
      </c>
    </row>
    <row r="9750" spans="1:16" hidden="1" x14ac:dyDescent="0.25">
      <c r="A9750" s="1">
        <v>44560.792763310186</v>
      </c>
      <c r="B9750" s="2" t="s">
        <v>27</v>
      </c>
      <c r="C9750" s="2" t="s">
        <v>16</v>
      </c>
      <c r="D9750">
        <v>1</v>
      </c>
      <c r="E9750">
        <v>55</v>
      </c>
      <c r="F9750">
        <v>99</v>
      </c>
      <c r="G9750" s="2" t="s">
        <v>18</v>
      </c>
      <c r="H9750" s="2" t="s">
        <v>18</v>
      </c>
      <c r="I9750" s="2" t="s">
        <v>18</v>
      </c>
      <c r="J9750" s="2" t="s">
        <v>18</v>
      </c>
      <c r="K9750" s="2" t="s">
        <v>18</v>
      </c>
      <c r="L9750" s="2" t="s">
        <v>18</v>
      </c>
      <c r="M9750" s="2" t="s">
        <v>18</v>
      </c>
      <c r="N9750" s="2" t="s">
        <v>18</v>
      </c>
      <c r="O9750" s="2" t="s">
        <v>18</v>
      </c>
      <c r="P9750" s="2" t="s">
        <v>560</v>
      </c>
    </row>
    <row r="9751" spans="1:16" hidden="1" x14ac:dyDescent="0.25">
      <c r="A9751" s="1">
        <v>44560.792886909723</v>
      </c>
      <c r="B9751" s="2" t="s">
        <v>29</v>
      </c>
      <c r="C9751" s="2" t="s">
        <v>7193</v>
      </c>
      <c r="D9751">
        <v>1</v>
      </c>
      <c r="E9751">
        <v>55</v>
      </c>
      <c r="F9751">
        <v>99</v>
      </c>
      <c r="G9751" s="2" t="s">
        <v>18</v>
      </c>
      <c r="H9751" s="2" t="s">
        <v>18</v>
      </c>
      <c r="I9751" s="2" t="s">
        <v>18</v>
      </c>
      <c r="J9751" s="2" t="s">
        <v>18</v>
      </c>
      <c r="K9751" s="2" t="s">
        <v>18</v>
      </c>
      <c r="L9751" s="2" t="s">
        <v>18</v>
      </c>
      <c r="M9751" s="2" t="s">
        <v>18</v>
      </c>
      <c r="N9751" s="2" t="s">
        <v>18</v>
      </c>
      <c r="O9751" s="2" t="s">
        <v>7468</v>
      </c>
      <c r="P9751" s="2" t="s">
        <v>15182</v>
      </c>
    </row>
    <row r="9752" spans="1:16" hidden="1" x14ac:dyDescent="0.25">
      <c r="A9752" s="1">
        <v>44560.793010312504</v>
      </c>
      <c r="B9752" s="2" t="s">
        <v>29</v>
      </c>
      <c r="C9752" s="2" t="s">
        <v>7193</v>
      </c>
      <c r="D9752">
        <v>1</v>
      </c>
      <c r="E9752">
        <v>55</v>
      </c>
      <c r="F9752">
        <v>99</v>
      </c>
      <c r="G9752" s="2" t="s">
        <v>18</v>
      </c>
      <c r="H9752" s="2" t="s">
        <v>18</v>
      </c>
      <c r="I9752" s="2" t="s">
        <v>18</v>
      </c>
      <c r="J9752" s="2" t="s">
        <v>18</v>
      </c>
      <c r="K9752" s="2" t="s">
        <v>18</v>
      </c>
      <c r="L9752" s="2" t="s">
        <v>18</v>
      </c>
      <c r="M9752" s="2" t="s">
        <v>18</v>
      </c>
      <c r="N9752" s="2" t="s">
        <v>18</v>
      </c>
      <c r="O9752" s="2" t="s">
        <v>7468</v>
      </c>
      <c r="P9752" s="2" t="s">
        <v>8405</v>
      </c>
    </row>
    <row r="9753" spans="1:16" hidden="1" x14ac:dyDescent="0.25">
      <c r="A9753" s="1">
        <v>44560.793135011576</v>
      </c>
      <c r="B9753" s="2" t="s">
        <v>38</v>
      </c>
      <c r="C9753" s="2" t="s">
        <v>567</v>
      </c>
      <c r="D9753">
        <v>1</v>
      </c>
      <c r="E9753">
        <v>55</v>
      </c>
      <c r="F9753">
        <v>99</v>
      </c>
      <c r="G9753" s="2" t="s">
        <v>18</v>
      </c>
      <c r="H9753" s="2" t="s">
        <v>18</v>
      </c>
      <c r="I9753" s="2" t="s">
        <v>18</v>
      </c>
      <c r="J9753" s="2" t="s">
        <v>18</v>
      </c>
      <c r="K9753" s="2" t="s">
        <v>18</v>
      </c>
      <c r="L9753" s="2" t="s">
        <v>18</v>
      </c>
      <c r="M9753" s="2" t="s">
        <v>18</v>
      </c>
      <c r="N9753" s="2" t="s">
        <v>18</v>
      </c>
      <c r="O9753" s="2" t="s">
        <v>7468</v>
      </c>
      <c r="P9753" s="2" t="s">
        <v>27807</v>
      </c>
    </row>
    <row r="9754" spans="1:16" hidden="1" x14ac:dyDescent="0.25">
      <c r="A9754" s="1">
        <v>44560.793258379628</v>
      </c>
      <c r="B9754" s="2" t="s">
        <v>29</v>
      </c>
      <c r="C9754" s="2" t="s">
        <v>7193</v>
      </c>
      <c r="D9754">
        <v>1</v>
      </c>
      <c r="E9754">
        <v>55</v>
      </c>
      <c r="F9754">
        <v>99</v>
      </c>
      <c r="G9754" s="2" t="s">
        <v>18</v>
      </c>
      <c r="H9754" s="2" t="s">
        <v>18</v>
      </c>
      <c r="I9754" s="2" t="s">
        <v>18</v>
      </c>
      <c r="J9754" s="2" t="s">
        <v>18</v>
      </c>
      <c r="K9754" s="2" t="s">
        <v>18</v>
      </c>
      <c r="L9754" s="2" t="s">
        <v>18</v>
      </c>
      <c r="M9754" s="2" t="s">
        <v>18</v>
      </c>
      <c r="N9754" s="2" t="s">
        <v>18</v>
      </c>
      <c r="O9754" s="2" t="s">
        <v>7468</v>
      </c>
      <c r="P9754" s="2" t="s">
        <v>7675</v>
      </c>
    </row>
    <row r="9755" spans="1:16" hidden="1" x14ac:dyDescent="0.25">
      <c r="A9755" s="1">
        <v>44560.793381516203</v>
      </c>
      <c r="B9755" s="2" t="s">
        <v>29</v>
      </c>
      <c r="C9755" s="2" t="s">
        <v>7193</v>
      </c>
      <c r="D9755">
        <v>1</v>
      </c>
      <c r="E9755">
        <v>55</v>
      </c>
      <c r="F9755">
        <v>99</v>
      </c>
      <c r="G9755" s="2" t="s">
        <v>18</v>
      </c>
      <c r="H9755" s="2" t="s">
        <v>18</v>
      </c>
      <c r="I9755" s="2" t="s">
        <v>18</v>
      </c>
      <c r="J9755" s="2" t="s">
        <v>18</v>
      </c>
      <c r="K9755" s="2" t="s">
        <v>18</v>
      </c>
      <c r="L9755" s="2" t="s">
        <v>18</v>
      </c>
      <c r="M9755" s="2" t="s">
        <v>18</v>
      </c>
      <c r="N9755" s="2" t="s">
        <v>18</v>
      </c>
      <c r="O9755" s="2" t="s">
        <v>7468</v>
      </c>
      <c r="P9755" s="2" t="s">
        <v>8587</v>
      </c>
    </row>
    <row r="9756" spans="1:16" hidden="1" x14ac:dyDescent="0.25">
      <c r="A9756" s="1">
        <v>44560.793505717593</v>
      </c>
      <c r="B9756" s="2" t="s">
        <v>38</v>
      </c>
      <c r="C9756" s="2" t="s">
        <v>213</v>
      </c>
      <c r="D9756">
        <v>1</v>
      </c>
      <c r="E9756">
        <v>55</v>
      </c>
      <c r="F9756">
        <v>99</v>
      </c>
      <c r="G9756" s="2" t="s">
        <v>18</v>
      </c>
      <c r="H9756" s="2" t="s">
        <v>18</v>
      </c>
      <c r="I9756" s="2" t="s">
        <v>18</v>
      </c>
      <c r="J9756" s="2" t="s">
        <v>18</v>
      </c>
      <c r="K9756" s="2" t="s">
        <v>18</v>
      </c>
      <c r="L9756" s="2" t="s">
        <v>18</v>
      </c>
      <c r="M9756" s="2" t="s">
        <v>18</v>
      </c>
      <c r="N9756" s="2" t="s">
        <v>18</v>
      </c>
      <c r="O9756" s="2" t="s">
        <v>7468</v>
      </c>
      <c r="P9756" s="2" t="s">
        <v>27808</v>
      </c>
    </row>
    <row r="9757" spans="1:16" hidden="1" x14ac:dyDescent="0.25">
      <c r="A9757" s="1">
        <v>44560.793629467589</v>
      </c>
      <c r="B9757" s="2" t="s">
        <v>29</v>
      </c>
      <c r="C9757" s="2" t="s">
        <v>7193</v>
      </c>
      <c r="D9757">
        <v>1</v>
      </c>
      <c r="E9757">
        <v>55</v>
      </c>
      <c r="F9757">
        <v>99</v>
      </c>
      <c r="G9757" s="2" t="s">
        <v>18</v>
      </c>
      <c r="H9757" s="2" t="s">
        <v>18</v>
      </c>
      <c r="I9757" s="2" t="s">
        <v>18</v>
      </c>
      <c r="J9757" s="2" t="s">
        <v>18</v>
      </c>
      <c r="K9757" s="2" t="s">
        <v>18</v>
      </c>
      <c r="L9757" s="2" t="s">
        <v>18</v>
      </c>
      <c r="M9757" s="2" t="s">
        <v>18</v>
      </c>
      <c r="N9757" s="2" t="s">
        <v>18</v>
      </c>
      <c r="O9757" s="2" t="s">
        <v>7468</v>
      </c>
      <c r="P9757" s="2" t="s">
        <v>8387</v>
      </c>
    </row>
    <row r="9758" spans="1:16" hidden="1" x14ac:dyDescent="0.25">
      <c r="A9758" s="1">
        <v>44560.793752777776</v>
      </c>
      <c r="B9758" s="2" t="s">
        <v>29</v>
      </c>
      <c r="C9758" s="2" t="s">
        <v>7193</v>
      </c>
      <c r="D9758">
        <v>1</v>
      </c>
      <c r="E9758">
        <v>55</v>
      </c>
      <c r="F9758">
        <v>99</v>
      </c>
      <c r="G9758" s="2" t="s">
        <v>18</v>
      </c>
      <c r="H9758" s="2" t="s">
        <v>18</v>
      </c>
      <c r="I9758" s="2" t="s">
        <v>18</v>
      </c>
      <c r="J9758" s="2" t="s">
        <v>18</v>
      </c>
      <c r="K9758" s="2" t="s">
        <v>18</v>
      </c>
      <c r="L9758" s="2" t="s">
        <v>18</v>
      </c>
      <c r="M9758" s="2" t="s">
        <v>18</v>
      </c>
      <c r="N9758" s="2" t="s">
        <v>18</v>
      </c>
      <c r="O9758" s="2" t="s">
        <v>7468</v>
      </c>
      <c r="P9758" s="2" t="s">
        <v>8476</v>
      </c>
    </row>
    <row r="9759" spans="1:16" hidden="1" x14ac:dyDescent="0.25">
      <c r="A9759" s="1">
        <v>44560.793876678239</v>
      </c>
      <c r="B9759" s="2" t="s">
        <v>38</v>
      </c>
      <c r="C9759" s="2" t="s">
        <v>493</v>
      </c>
      <c r="D9759">
        <v>1</v>
      </c>
      <c r="E9759">
        <v>55</v>
      </c>
      <c r="F9759">
        <v>99</v>
      </c>
      <c r="G9759" s="2" t="s">
        <v>18</v>
      </c>
      <c r="H9759" s="2" t="s">
        <v>18</v>
      </c>
      <c r="I9759" s="2" t="s">
        <v>18</v>
      </c>
      <c r="J9759" s="2" t="s">
        <v>18</v>
      </c>
      <c r="K9759" s="2" t="s">
        <v>18</v>
      </c>
      <c r="L9759" s="2" t="s">
        <v>18</v>
      </c>
      <c r="M9759" s="2" t="s">
        <v>18</v>
      </c>
      <c r="N9759" s="2" t="s">
        <v>18</v>
      </c>
      <c r="O9759" s="2" t="s">
        <v>7468</v>
      </c>
      <c r="P9759" s="2" t="s">
        <v>27809</v>
      </c>
    </row>
    <row r="9760" spans="1:16" hidden="1" x14ac:dyDescent="0.25">
      <c r="A9760" s="1">
        <v>44560.793999907408</v>
      </c>
      <c r="B9760" s="2" t="s">
        <v>29</v>
      </c>
      <c r="C9760" s="2" t="s">
        <v>7193</v>
      </c>
      <c r="D9760">
        <v>1</v>
      </c>
      <c r="E9760">
        <v>55</v>
      </c>
      <c r="F9760">
        <v>99</v>
      </c>
      <c r="G9760" s="2" t="s">
        <v>18</v>
      </c>
      <c r="H9760" s="2" t="s">
        <v>18</v>
      </c>
      <c r="I9760" s="2" t="s">
        <v>18</v>
      </c>
      <c r="J9760" s="2" t="s">
        <v>18</v>
      </c>
      <c r="K9760" s="2" t="s">
        <v>18</v>
      </c>
      <c r="L9760" s="2" t="s">
        <v>18</v>
      </c>
      <c r="M9760" s="2" t="s">
        <v>18</v>
      </c>
      <c r="N9760" s="2" t="s">
        <v>18</v>
      </c>
      <c r="O9760" s="2" t="s">
        <v>7621</v>
      </c>
      <c r="P9760" s="2" t="s">
        <v>27810</v>
      </c>
    </row>
    <row r="9761" spans="1:16" hidden="1" x14ac:dyDescent="0.25">
      <c r="A9761" s="1">
        <v>44560.79412298611</v>
      </c>
      <c r="B9761" s="2" t="s">
        <v>29</v>
      </c>
      <c r="C9761" s="2" t="s">
        <v>7193</v>
      </c>
      <c r="D9761">
        <v>1</v>
      </c>
      <c r="E9761">
        <v>55</v>
      </c>
      <c r="F9761">
        <v>99</v>
      </c>
      <c r="G9761" s="2" t="s">
        <v>18</v>
      </c>
      <c r="H9761" s="2" t="s">
        <v>18</v>
      </c>
      <c r="I9761" s="2" t="s">
        <v>18</v>
      </c>
      <c r="J9761" s="2" t="s">
        <v>18</v>
      </c>
      <c r="K9761" s="2" t="s">
        <v>18</v>
      </c>
      <c r="L9761" s="2" t="s">
        <v>18</v>
      </c>
      <c r="M9761" s="2" t="s">
        <v>18</v>
      </c>
      <c r="N9761" s="2" t="s">
        <v>18</v>
      </c>
      <c r="O9761" s="2" t="s">
        <v>7621</v>
      </c>
      <c r="P9761" s="2" t="s">
        <v>27811</v>
      </c>
    </row>
    <row r="9762" spans="1:16" hidden="1" x14ac:dyDescent="0.25">
      <c r="A9762" s="1">
        <v>44560.794247465281</v>
      </c>
      <c r="B9762" s="2" t="s">
        <v>29</v>
      </c>
      <c r="C9762" s="2" t="s">
        <v>7193</v>
      </c>
      <c r="D9762">
        <v>1</v>
      </c>
      <c r="E9762">
        <v>55</v>
      </c>
      <c r="F9762">
        <v>99</v>
      </c>
      <c r="G9762" s="2" t="s">
        <v>18</v>
      </c>
      <c r="H9762" s="2" t="s">
        <v>18</v>
      </c>
      <c r="I9762" s="2" t="s">
        <v>18</v>
      </c>
      <c r="J9762" s="2" t="s">
        <v>18</v>
      </c>
      <c r="K9762" s="2" t="s">
        <v>18</v>
      </c>
      <c r="L9762" s="2" t="s">
        <v>18</v>
      </c>
      <c r="M9762" s="2" t="s">
        <v>18</v>
      </c>
      <c r="N9762" s="2" t="s">
        <v>18</v>
      </c>
      <c r="O9762" s="2" t="s">
        <v>7621</v>
      </c>
      <c r="P9762" s="2" t="s">
        <v>8343</v>
      </c>
    </row>
    <row r="9763" spans="1:16" hidden="1" x14ac:dyDescent="0.25">
      <c r="A9763" s="1">
        <v>44560.794371840275</v>
      </c>
      <c r="B9763" s="2" t="s">
        <v>29</v>
      </c>
      <c r="C9763" s="2" t="s">
        <v>7193</v>
      </c>
      <c r="D9763">
        <v>1</v>
      </c>
      <c r="E9763">
        <v>55</v>
      </c>
      <c r="F9763">
        <v>99</v>
      </c>
      <c r="G9763" s="2" t="s">
        <v>18</v>
      </c>
      <c r="H9763" s="2" t="s">
        <v>18</v>
      </c>
      <c r="I9763" s="2" t="s">
        <v>18</v>
      </c>
      <c r="J9763" s="2" t="s">
        <v>18</v>
      </c>
      <c r="K9763" s="2" t="s">
        <v>18</v>
      </c>
      <c r="L9763" s="2" t="s">
        <v>18</v>
      </c>
      <c r="M9763" s="2" t="s">
        <v>18</v>
      </c>
      <c r="N9763" s="2" t="s">
        <v>18</v>
      </c>
      <c r="O9763" s="2" t="s">
        <v>7621</v>
      </c>
      <c r="P9763" s="2" t="s">
        <v>27812</v>
      </c>
    </row>
    <row r="9764" spans="1:16" hidden="1" x14ac:dyDescent="0.25">
      <c r="A9764" s="1">
        <v>44560.794496562499</v>
      </c>
      <c r="B9764" s="2" t="s">
        <v>22</v>
      </c>
      <c r="C9764" s="2" t="s">
        <v>148</v>
      </c>
      <c r="D9764">
        <v>1</v>
      </c>
      <c r="E9764">
        <v>55</v>
      </c>
      <c r="F9764">
        <v>99</v>
      </c>
      <c r="G9764" s="2" t="s">
        <v>18</v>
      </c>
      <c r="H9764" s="2" t="s">
        <v>18</v>
      </c>
      <c r="I9764" s="2" t="s">
        <v>18</v>
      </c>
      <c r="J9764" s="2" t="s">
        <v>18</v>
      </c>
      <c r="K9764" s="2" t="s">
        <v>18</v>
      </c>
      <c r="L9764" s="2" t="s">
        <v>18</v>
      </c>
      <c r="M9764" s="2" t="s">
        <v>18</v>
      </c>
      <c r="N9764" s="2" t="s">
        <v>18</v>
      </c>
      <c r="O9764" s="2" t="s">
        <v>7621</v>
      </c>
      <c r="P9764" s="2" t="s">
        <v>27813</v>
      </c>
    </row>
    <row r="9765" spans="1:16" hidden="1" x14ac:dyDescent="0.25">
      <c r="A9765" s="1">
        <v>44560.794616921296</v>
      </c>
      <c r="B9765" s="2" t="s">
        <v>25</v>
      </c>
      <c r="C9765" s="2" t="s">
        <v>8174</v>
      </c>
      <c r="D9765">
        <v>1</v>
      </c>
      <c r="E9765">
        <v>55</v>
      </c>
      <c r="F9765">
        <v>99</v>
      </c>
      <c r="G9765" s="2" t="s">
        <v>18</v>
      </c>
      <c r="H9765" s="2" t="s">
        <v>18</v>
      </c>
      <c r="I9765" s="2" t="s">
        <v>18</v>
      </c>
      <c r="J9765" s="2" t="s">
        <v>18</v>
      </c>
      <c r="K9765" s="2" t="s">
        <v>18</v>
      </c>
      <c r="L9765" s="2" t="s">
        <v>18</v>
      </c>
      <c r="M9765" s="2" t="s">
        <v>18</v>
      </c>
      <c r="N9765" s="2" t="s">
        <v>18</v>
      </c>
      <c r="O9765" s="2" t="s">
        <v>18</v>
      </c>
      <c r="P9765" s="2" t="s">
        <v>27814</v>
      </c>
    </row>
    <row r="9766" spans="1:16" hidden="1" x14ac:dyDescent="0.25">
      <c r="A9766" s="1">
        <v>44560.79473775463</v>
      </c>
      <c r="B9766" s="2" t="s">
        <v>22</v>
      </c>
      <c r="C9766" s="2" t="s">
        <v>148</v>
      </c>
      <c r="D9766">
        <v>1</v>
      </c>
      <c r="E9766">
        <v>55</v>
      </c>
      <c r="F9766">
        <v>99</v>
      </c>
      <c r="G9766" s="2" t="s">
        <v>18</v>
      </c>
      <c r="H9766" s="2" t="s">
        <v>18</v>
      </c>
      <c r="I9766" s="2" t="s">
        <v>18</v>
      </c>
      <c r="J9766" s="2" t="s">
        <v>18</v>
      </c>
      <c r="K9766" s="2" t="s">
        <v>18</v>
      </c>
      <c r="L9766" s="2" t="s">
        <v>18</v>
      </c>
      <c r="M9766" s="2" t="s">
        <v>18</v>
      </c>
      <c r="N9766" s="2" t="s">
        <v>18</v>
      </c>
      <c r="O9766" s="2" t="s">
        <v>18</v>
      </c>
      <c r="P9766" s="2" t="s">
        <v>27815</v>
      </c>
    </row>
    <row r="9767" spans="1:16" hidden="1" x14ac:dyDescent="0.25">
      <c r="A9767" s="1">
        <v>44560.794860532405</v>
      </c>
      <c r="B9767" s="2" t="s">
        <v>25</v>
      </c>
      <c r="C9767" s="2" t="s">
        <v>16</v>
      </c>
      <c r="D9767">
        <v>1</v>
      </c>
      <c r="E9767">
        <v>55</v>
      </c>
      <c r="F9767">
        <v>99</v>
      </c>
      <c r="G9767" s="2" t="s">
        <v>18</v>
      </c>
      <c r="H9767" s="2" t="s">
        <v>18</v>
      </c>
      <c r="I9767" s="2" t="s">
        <v>18</v>
      </c>
      <c r="J9767" s="2" t="s">
        <v>18</v>
      </c>
      <c r="K9767" s="2" t="s">
        <v>18</v>
      </c>
      <c r="L9767" s="2" t="s">
        <v>18</v>
      </c>
      <c r="M9767" s="2" t="s">
        <v>18</v>
      </c>
      <c r="N9767" s="2" t="s">
        <v>18</v>
      </c>
      <c r="O9767" s="2" t="s">
        <v>18</v>
      </c>
      <c r="P9767" s="2" t="s">
        <v>27816</v>
      </c>
    </row>
    <row r="9768" spans="1:16" hidden="1" x14ac:dyDescent="0.25">
      <c r="A9768" s="1">
        <v>44560.794985428241</v>
      </c>
      <c r="B9768" s="2" t="s">
        <v>27</v>
      </c>
      <c r="C9768" s="2" t="s">
        <v>16</v>
      </c>
      <c r="D9768">
        <v>1</v>
      </c>
      <c r="E9768">
        <v>55</v>
      </c>
      <c r="F9768">
        <v>99</v>
      </c>
      <c r="G9768" s="2" t="s">
        <v>18</v>
      </c>
      <c r="H9768" s="2" t="s">
        <v>18</v>
      </c>
      <c r="I9768" s="2" t="s">
        <v>18</v>
      </c>
      <c r="J9768" s="2" t="s">
        <v>18</v>
      </c>
      <c r="K9768" s="2" t="s">
        <v>18</v>
      </c>
      <c r="L9768" s="2" t="s">
        <v>18</v>
      </c>
      <c r="M9768" s="2" t="s">
        <v>18</v>
      </c>
      <c r="N9768" s="2" t="s">
        <v>18</v>
      </c>
      <c r="O9768" s="2" t="s">
        <v>18</v>
      </c>
      <c r="P9768" s="2" t="s">
        <v>3285</v>
      </c>
    </row>
    <row r="9769" spans="1:16" hidden="1" x14ac:dyDescent="0.25">
      <c r="A9769" s="1">
        <v>44560.795110613428</v>
      </c>
      <c r="B9769" s="2" t="s">
        <v>29</v>
      </c>
      <c r="C9769" s="2" t="s">
        <v>7193</v>
      </c>
      <c r="D9769">
        <v>1</v>
      </c>
      <c r="E9769">
        <v>55</v>
      </c>
      <c r="F9769">
        <v>99</v>
      </c>
      <c r="G9769" s="2" t="s">
        <v>18</v>
      </c>
      <c r="H9769" s="2" t="s">
        <v>18</v>
      </c>
      <c r="I9769" s="2" t="s">
        <v>18</v>
      </c>
      <c r="J9769" s="2" t="s">
        <v>18</v>
      </c>
      <c r="K9769" s="2" t="s">
        <v>18</v>
      </c>
      <c r="L9769" s="2" t="s">
        <v>18</v>
      </c>
      <c r="M9769" s="2" t="s">
        <v>18</v>
      </c>
      <c r="N9769" s="2" t="s">
        <v>18</v>
      </c>
      <c r="O9769" s="2" t="s">
        <v>7468</v>
      </c>
      <c r="P9769" s="2" t="s">
        <v>8124</v>
      </c>
    </row>
    <row r="9770" spans="1:16" hidden="1" x14ac:dyDescent="0.25">
      <c r="A9770" s="1">
        <v>44560.795235370373</v>
      </c>
      <c r="B9770" s="2" t="s">
        <v>29</v>
      </c>
      <c r="C9770" s="2" t="s">
        <v>7193</v>
      </c>
      <c r="D9770">
        <v>1</v>
      </c>
      <c r="E9770">
        <v>55</v>
      </c>
      <c r="F9770">
        <v>99</v>
      </c>
      <c r="G9770" s="2" t="s">
        <v>18</v>
      </c>
      <c r="H9770" s="2" t="s">
        <v>18</v>
      </c>
      <c r="I9770" s="2" t="s">
        <v>18</v>
      </c>
      <c r="J9770" s="2" t="s">
        <v>18</v>
      </c>
      <c r="K9770" s="2" t="s">
        <v>18</v>
      </c>
      <c r="L9770" s="2" t="s">
        <v>18</v>
      </c>
      <c r="M9770" s="2" t="s">
        <v>18</v>
      </c>
      <c r="N9770" s="2" t="s">
        <v>18</v>
      </c>
      <c r="O9770" s="2" t="s">
        <v>7468</v>
      </c>
      <c r="P9770" s="2" t="s">
        <v>8338</v>
      </c>
    </row>
    <row r="9771" spans="1:16" hidden="1" x14ac:dyDescent="0.25">
      <c r="A9771" s="1">
        <v>44560.795361168981</v>
      </c>
      <c r="B9771" s="2" t="s">
        <v>38</v>
      </c>
      <c r="C9771" s="2" t="s">
        <v>39</v>
      </c>
      <c r="D9771">
        <v>1</v>
      </c>
      <c r="E9771">
        <v>56</v>
      </c>
      <c r="F9771">
        <v>99</v>
      </c>
      <c r="G9771" s="2" t="s">
        <v>18</v>
      </c>
      <c r="H9771" s="2" t="s">
        <v>18</v>
      </c>
      <c r="I9771" s="2" t="s">
        <v>18</v>
      </c>
      <c r="J9771" s="2" t="s">
        <v>18</v>
      </c>
      <c r="K9771" s="2" t="s">
        <v>18</v>
      </c>
      <c r="L9771" s="2" t="s">
        <v>18</v>
      </c>
      <c r="M9771" s="2" t="s">
        <v>18</v>
      </c>
      <c r="N9771" s="2" t="s">
        <v>18</v>
      </c>
      <c r="O9771" s="2" t="s">
        <v>7468</v>
      </c>
      <c r="P9771" s="2" t="s">
        <v>27817</v>
      </c>
    </row>
    <row r="9772" spans="1:16" hidden="1" x14ac:dyDescent="0.25">
      <c r="A9772" s="1">
        <v>44560.795486608797</v>
      </c>
      <c r="B9772" s="2" t="s">
        <v>29</v>
      </c>
      <c r="C9772" s="2" t="s">
        <v>7193</v>
      </c>
      <c r="D9772">
        <v>1</v>
      </c>
      <c r="E9772">
        <v>56</v>
      </c>
      <c r="F9772">
        <v>99</v>
      </c>
      <c r="G9772" s="2" t="s">
        <v>18</v>
      </c>
      <c r="H9772" s="2" t="s">
        <v>18</v>
      </c>
      <c r="I9772" s="2" t="s">
        <v>18</v>
      </c>
      <c r="J9772" s="2" t="s">
        <v>18</v>
      </c>
      <c r="K9772" s="2" t="s">
        <v>18</v>
      </c>
      <c r="L9772" s="2" t="s">
        <v>18</v>
      </c>
      <c r="M9772" s="2" t="s">
        <v>18</v>
      </c>
      <c r="N9772" s="2" t="s">
        <v>18</v>
      </c>
      <c r="O9772" s="2" t="s">
        <v>7468</v>
      </c>
      <c r="P9772" s="2" t="s">
        <v>15138</v>
      </c>
    </row>
    <row r="9773" spans="1:16" hidden="1" x14ac:dyDescent="0.25">
      <c r="A9773" s="1">
        <v>44560.795610347224</v>
      </c>
      <c r="B9773" s="2" t="s">
        <v>29</v>
      </c>
      <c r="C9773" s="2" t="s">
        <v>7193</v>
      </c>
      <c r="D9773">
        <v>1</v>
      </c>
      <c r="E9773">
        <v>56</v>
      </c>
      <c r="F9773">
        <v>99</v>
      </c>
      <c r="G9773" s="2" t="s">
        <v>18</v>
      </c>
      <c r="H9773" s="2" t="s">
        <v>18</v>
      </c>
      <c r="I9773" s="2" t="s">
        <v>18</v>
      </c>
      <c r="J9773" s="2" t="s">
        <v>18</v>
      </c>
      <c r="K9773" s="2" t="s">
        <v>18</v>
      </c>
      <c r="L9773" s="2" t="s">
        <v>18</v>
      </c>
      <c r="M9773" s="2" t="s">
        <v>18</v>
      </c>
      <c r="N9773" s="2" t="s">
        <v>18</v>
      </c>
      <c r="O9773" s="2" t="s">
        <v>7468</v>
      </c>
      <c r="P9773" s="2" t="s">
        <v>8333</v>
      </c>
    </row>
    <row r="9774" spans="1:16" hidden="1" x14ac:dyDescent="0.25">
      <c r="A9774" s="1">
        <v>44560.79573513889</v>
      </c>
      <c r="B9774" s="2" t="s">
        <v>38</v>
      </c>
      <c r="C9774" s="2" t="s">
        <v>2104</v>
      </c>
      <c r="D9774">
        <v>1</v>
      </c>
      <c r="E9774">
        <v>56</v>
      </c>
      <c r="F9774">
        <v>99</v>
      </c>
      <c r="G9774" s="2" t="s">
        <v>18</v>
      </c>
      <c r="H9774" s="2" t="s">
        <v>18</v>
      </c>
      <c r="I9774" s="2" t="s">
        <v>18</v>
      </c>
      <c r="J9774" s="2" t="s">
        <v>18</v>
      </c>
      <c r="K9774" s="2" t="s">
        <v>18</v>
      </c>
      <c r="L9774" s="2" t="s">
        <v>18</v>
      </c>
      <c r="M9774" s="2" t="s">
        <v>18</v>
      </c>
      <c r="N9774" s="2" t="s">
        <v>18</v>
      </c>
      <c r="O9774" s="2" t="s">
        <v>7468</v>
      </c>
      <c r="P9774" s="2" t="s">
        <v>27818</v>
      </c>
    </row>
    <row r="9775" spans="1:16" hidden="1" x14ac:dyDescent="0.25">
      <c r="A9775" s="1">
        <v>44560.795858634257</v>
      </c>
      <c r="B9775" s="2" t="s">
        <v>29</v>
      </c>
      <c r="C9775" s="2" t="s">
        <v>7193</v>
      </c>
      <c r="D9775">
        <v>1</v>
      </c>
      <c r="E9775">
        <v>56</v>
      </c>
      <c r="F9775">
        <v>99</v>
      </c>
      <c r="G9775" s="2" t="s">
        <v>18</v>
      </c>
      <c r="H9775" s="2" t="s">
        <v>18</v>
      </c>
      <c r="I9775" s="2" t="s">
        <v>18</v>
      </c>
      <c r="J9775" s="2" t="s">
        <v>18</v>
      </c>
      <c r="K9775" s="2" t="s">
        <v>18</v>
      </c>
      <c r="L9775" s="2" t="s">
        <v>18</v>
      </c>
      <c r="M9775" s="2" t="s">
        <v>18</v>
      </c>
      <c r="N9775" s="2" t="s">
        <v>18</v>
      </c>
      <c r="O9775" s="2" t="s">
        <v>7468</v>
      </c>
      <c r="P9775" s="2" t="s">
        <v>7563</v>
      </c>
    </row>
    <row r="9776" spans="1:16" hidden="1" x14ac:dyDescent="0.25">
      <c r="A9776" s="1">
        <v>44560.795981979165</v>
      </c>
      <c r="B9776" s="2" t="s">
        <v>29</v>
      </c>
      <c r="C9776" s="2" t="s">
        <v>7193</v>
      </c>
      <c r="D9776">
        <v>1</v>
      </c>
      <c r="E9776">
        <v>56</v>
      </c>
      <c r="F9776">
        <v>99</v>
      </c>
      <c r="G9776" s="2" t="s">
        <v>18</v>
      </c>
      <c r="H9776" s="2" t="s">
        <v>18</v>
      </c>
      <c r="I9776" s="2" t="s">
        <v>18</v>
      </c>
      <c r="J9776" s="2" t="s">
        <v>18</v>
      </c>
      <c r="K9776" s="2" t="s">
        <v>18</v>
      </c>
      <c r="L9776" s="2" t="s">
        <v>18</v>
      </c>
      <c r="M9776" s="2" t="s">
        <v>18</v>
      </c>
      <c r="N9776" s="2" t="s">
        <v>18</v>
      </c>
      <c r="O9776" s="2" t="s">
        <v>7468</v>
      </c>
      <c r="P9776" s="2" t="s">
        <v>8315</v>
      </c>
    </row>
    <row r="9777" spans="1:16" hidden="1" x14ac:dyDescent="0.25">
      <c r="A9777" s="1">
        <v>44560.79610540509</v>
      </c>
      <c r="B9777" s="2" t="s">
        <v>38</v>
      </c>
      <c r="C9777" s="2" t="s">
        <v>88</v>
      </c>
      <c r="D9777">
        <v>1</v>
      </c>
      <c r="E9777">
        <v>56</v>
      </c>
      <c r="F9777">
        <v>99</v>
      </c>
      <c r="G9777" s="2" t="s">
        <v>18</v>
      </c>
      <c r="H9777" s="2" t="s">
        <v>18</v>
      </c>
      <c r="I9777" s="2" t="s">
        <v>18</v>
      </c>
      <c r="J9777" s="2" t="s">
        <v>18</v>
      </c>
      <c r="K9777" s="2" t="s">
        <v>18</v>
      </c>
      <c r="L9777" s="2" t="s">
        <v>18</v>
      </c>
      <c r="M9777" s="2" t="s">
        <v>18</v>
      </c>
      <c r="N9777" s="2" t="s">
        <v>18</v>
      </c>
      <c r="O9777" s="2" t="s">
        <v>7468</v>
      </c>
      <c r="P9777" s="2" t="s">
        <v>27819</v>
      </c>
    </row>
    <row r="9778" spans="1:16" hidden="1" x14ac:dyDescent="0.25">
      <c r="A9778" s="1">
        <v>44560.79622877315</v>
      </c>
      <c r="B9778" s="2" t="s">
        <v>29</v>
      </c>
      <c r="C9778" s="2" t="s">
        <v>7193</v>
      </c>
      <c r="D9778">
        <v>1</v>
      </c>
      <c r="E9778">
        <v>56</v>
      </c>
      <c r="F9778">
        <v>99</v>
      </c>
      <c r="G9778" s="2" t="s">
        <v>18</v>
      </c>
      <c r="H9778" s="2" t="s">
        <v>18</v>
      </c>
      <c r="I9778" s="2" t="s">
        <v>18</v>
      </c>
      <c r="J9778" s="2" t="s">
        <v>18</v>
      </c>
      <c r="K9778" s="2" t="s">
        <v>18</v>
      </c>
      <c r="L9778" s="2" t="s">
        <v>18</v>
      </c>
      <c r="M9778" s="2" t="s">
        <v>18</v>
      </c>
      <c r="N9778" s="2" t="s">
        <v>18</v>
      </c>
      <c r="O9778" s="2" t="s">
        <v>7702</v>
      </c>
      <c r="P9778" s="2" t="s">
        <v>27820</v>
      </c>
    </row>
    <row r="9779" spans="1:16" hidden="1" x14ac:dyDescent="0.25">
      <c r="A9779" s="1">
        <v>44560.796351793979</v>
      </c>
      <c r="B9779" s="2" t="s">
        <v>29</v>
      </c>
      <c r="C9779" s="2" t="s">
        <v>7193</v>
      </c>
      <c r="D9779">
        <v>1</v>
      </c>
      <c r="E9779">
        <v>56</v>
      </c>
      <c r="F9779">
        <v>99</v>
      </c>
      <c r="G9779" s="2" t="s">
        <v>18</v>
      </c>
      <c r="H9779" s="2" t="s">
        <v>18</v>
      </c>
      <c r="I9779" s="2" t="s">
        <v>18</v>
      </c>
      <c r="J9779" s="2" t="s">
        <v>18</v>
      </c>
      <c r="K9779" s="2" t="s">
        <v>18</v>
      </c>
      <c r="L9779" s="2" t="s">
        <v>18</v>
      </c>
      <c r="M9779" s="2" t="s">
        <v>18</v>
      </c>
      <c r="N9779" s="2" t="s">
        <v>18</v>
      </c>
      <c r="O9779" s="2" t="s">
        <v>7702</v>
      </c>
      <c r="P9779" s="2" t="s">
        <v>8359</v>
      </c>
    </row>
    <row r="9780" spans="1:16" hidden="1" x14ac:dyDescent="0.25">
      <c r="A9780" s="1">
        <v>44560.79647587963</v>
      </c>
      <c r="B9780" s="2" t="s">
        <v>29</v>
      </c>
      <c r="C9780" s="2" t="s">
        <v>7193</v>
      </c>
      <c r="D9780">
        <v>1</v>
      </c>
      <c r="E9780">
        <v>56</v>
      </c>
      <c r="F9780">
        <v>99</v>
      </c>
      <c r="G9780" s="2" t="s">
        <v>18</v>
      </c>
      <c r="H9780" s="2" t="s">
        <v>18</v>
      </c>
      <c r="I9780" s="2" t="s">
        <v>18</v>
      </c>
      <c r="J9780" s="2" t="s">
        <v>18</v>
      </c>
      <c r="K9780" s="2" t="s">
        <v>18</v>
      </c>
      <c r="L9780" s="2" t="s">
        <v>18</v>
      </c>
      <c r="M9780" s="2" t="s">
        <v>18</v>
      </c>
      <c r="N9780" s="2" t="s">
        <v>18</v>
      </c>
      <c r="O9780" s="2" t="s">
        <v>7702</v>
      </c>
      <c r="P9780" s="2" t="s">
        <v>8468</v>
      </c>
    </row>
    <row r="9781" spans="1:16" hidden="1" x14ac:dyDescent="0.25">
      <c r="A9781" s="1">
        <v>44560.796599895832</v>
      </c>
      <c r="B9781" s="2" t="s">
        <v>29</v>
      </c>
      <c r="C9781" s="2" t="s">
        <v>7193</v>
      </c>
      <c r="D9781">
        <v>1</v>
      </c>
      <c r="E9781">
        <v>56</v>
      </c>
      <c r="F9781">
        <v>99</v>
      </c>
      <c r="G9781" s="2" t="s">
        <v>18</v>
      </c>
      <c r="H9781" s="2" t="s">
        <v>18</v>
      </c>
      <c r="I9781" s="2" t="s">
        <v>18</v>
      </c>
      <c r="J9781" s="2" t="s">
        <v>18</v>
      </c>
      <c r="K9781" s="2" t="s">
        <v>18</v>
      </c>
      <c r="L9781" s="2" t="s">
        <v>18</v>
      </c>
      <c r="M9781" s="2" t="s">
        <v>18</v>
      </c>
      <c r="N9781" s="2" t="s">
        <v>18</v>
      </c>
      <c r="O9781" s="2" t="s">
        <v>7702</v>
      </c>
      <c r="P9781" s="2" t="s">
        <v>27634</v>
      </c>
    </row>
    <row r="9782" spans="1:16" hidden="1" x14ac:dyDescent="0.25">
      <c r="A9782" s="1">
        <v>44560.796724687498</v>
      </c>
      <c r="B9782" s="2" t="s">
        <v>22</v>
      </c>
      <c r="C9782" s="2" t="s">
        <v>124</v>
      </c>
      <c r="D9782">
        <v>1</v>
      </c>
      <c r="E9782">
        <v>56</v>
      </c>
      <c r="F9782">
        <v>99</v>
      </c>
      <c r="G9782" s="2" t="s">
        <v>18</v>
      </c>
      <c r="H9782" s="2" t="s">
        <v>18</v>
      </c>
      <c r="I9782" s="2" t="s">
        <v>18</v>
      </c>
      <c r="J9782" s="2" t="s">
        <v>18</v>
      </c>
      <c r="K9782" s="2" t="s">
        <v>18</v>
      </c>
      <c r="L9782" s="2" t="s">
        <v>18</v>
      </c>
      <c r="M9782" s="2" t="s">
        <v>18</v>
      </c>
      <c r="N9782" s="2" t="s">
        <v>18</v>
      </c>
      <c r="O9782" s="2" t="s">
        <v>7702</v>
      </c>
      <c r="P9782" s="2" t="s">
        <v>27821</v>
      </c>
    </row>
    <row r="9783" spans="1:16" hidden="1" x14ac:dyDescent="0.25">
      <c r="A9783" s="1">
        <v>44560.796845555553</v>
      </c>
      <c r="B9783" s="2" t="s">
        <v>25</v>
      </c>
      <c r="C9783" s="2" t="s">
        <v>16</v>
      </c>
      <c r="D9783">
        <v>1</v>
      </c>
      <c r="E9783">
        <v>56</v>
      </c>
      <c r="F9783">
        <v>99</v>
      </c>
      <c r="G9783" s="2" t="s">
        <v>18</v>
      </c>
      <c r="H9783" s="2" t="s">
        <v>18</v>
      </c>
      <c r="I9783" s="2" t="s">
        <v>18</v>
      </c>
      <c r="J9783" s="2" t="s">
        <v>18</v>
      </c>
      <c r="K9783" s="2" t="s">
        <v>18</v>
      </c>
      <c r="L9783" s="2" t="s">
        <v>18</v>
      </c>
      <c r="M9783" s="2" t="s">
        <v>18</v>
      </c>
      <c r="N9783" s="2" t="s">
        <v>18</v>
      </c>
      <c r="O9783" s="2" t="s">
        <v>18</v>
      </c>
      <c r="P9783" s="2" t="s">
        <v>27822</v>
      </c>
    </row>
    <row r="9784" spans="1:16" hidden="1" x14ac:dyDescent="0.25">
      <c r="A9784" s="1">
        <v>44560.796966967595</v>
      </c>
      <c r="B9784" s="2" t="s">
        <v>27</v>
      </c>
      <c r="C9784" s="2" t="s">
        <v>16</v>
      </c>
      <c r="D9784">
        <v>1</v>
      </c>
      <c r="E9784">
        <v>56</v>
      </c>
      <c r="F9784">
        <v>99</v>
      </c>
      <c r="G9784" s="2" t="s">
        <v>18</v>
      </c>
      <c r="H9784" s="2" t="s">
        <v>18</v>
      </c>
      <c r="I9784" s="2" t="s">
        <v>18</v>
      </c>
      <c r="J9784" s="2" t="s">
        <v>18</v>
      </c>
      <c r="K9784" s="2" t="s">
        <v>18</v>
      </c>
      <c r="L9784" s="2" t="s">
        <v>18</v>
      </c>
      <c r="M9784" s="2" t="s">
        <v>18</v>
      </c>
      <c r="N9784" s="2" t="s">
        <v>18</v>
      </c>
      <c r="O9784" s="2" t="s">
        <v>18</v>
      </c>
      <c r="P9784" s="2" t="s">
        <v>7053</v>
      </c>
    </row>
    <row r="9785" spans="1:16" hidden="1" x14ac:dyDescent="0.25">
      <c r="A9785" s="1">
        <v>44560.79709015046</v>
      </c>
      <c r="B9785" s="2" t="s">
        <v>29</v>
      </c>
      <c r="C9785" s="2" t="s">
        <v>7193</v>
      </c>
      <c r="D9785">
        <v>1</v>
      </c>
      <c r="E9785">
        <v>56</v>
      </c>
      <c r="F9785">
        <v>99</v>
      </c>
      <c r="G9785" s="2" t="s">
        <v>18</v>
      </c>
      <c r="H9785" s="2" t="s">
        <v>18</v>
      </c>
      <c r="I9785" s="2" t="s">
        <v>18</v>
      </c>
      <c r="J9785" s="2" t="s">
        <v>18</v>
      </c>
      <c r="K9785" s="2" t="s">
        <v>18</v>
      </c>
      <c r="L9785" s="2" t="s">
        <v>18</v>
      </c>
      <c r="M9785" s="2" t="s">
        <v>18</v>
      </c>
      <c r="N9785" s="2" t="s">
        <v>18</v>
      </c>
      <c r="O9785" s="2" t="s">
        <v>7468</v>
      </c>
      <c r="P9785" s="2" t="s">
        <v>7469</v>
      </c>
    </row>
    <row r="9786" spans="1:16" hidden="1" x14ac:dyDescent="0.25">
      <c r="A9786" s="1">
        <v>44560.797216134262</v>
      </c>
      <c r="B9786" s="2" t="s">
        <v>29</v>
      </c>
      <c r="C9786" s="2" t="s">
        <v>7193</v>
      </c>
      <c r="D9786">
        <v>1</v>
      </c>
      <c r="E9786">
        <v>56</v>
      </c>
      <c r="F9786">
        <v>99</v>
      </c>
      <c r="G9786" s="2" t="s">
        <v>18</v>
      </c>
      <c r="H9786" s="2" t="s">
        <v>18</v>
      </c>
      <c r="I9786" s="2" t="s">
        <v>18</v>
      </c>
      <c r="J9786" s="2" t="s">
        <v>18</v>
      </c>
      <c r="K9786" s="2" t="s">
        <v>18</v>
      </c>
      <c r="L9786" s="2" t="s">
        <v>18</v>
      </c>
      <c r="M9786" s="2" t="s">
        <v>18</v>
      </c>
      <c r="N9786" s="2" t="s">
        <v>18</v>
      </c>
      <c r="O9786" s="2" t="s">
        <v>7468</v>
      </c>
      <c r="P9786" s="2" t="s">
        <v>8476</v>
      </c>
    </row>
    <row r="9787" spans="1:16" hidden="1" x14ac:dyDescent="0.25">
      <c r="A9787" s="1">
        <v>44560.797340752317</v>
      </c>
      <c r="B9787" s="2" t="s">
        <v>38</v>
      </c>
      <c r="C9787" s="2" t="s">
        <v>39</v>
      </c>
      <c r="D9787">
        <v>1</v>
      </c>
      <c r="E9787">
        <v>56</v>
      </c>
      <c r="F9787">
        <v>99</v>
      </c>
      <c r="G9787" s="2" t="s">
        <v>18</v>
      </c>
      <c r="H9787" s="2" t="s">
        <v>18</v>
      </c>
      <c r="I9787" s="2" t="s">
        <v>18</v>
      </c>
      <c r="J9787" s="2" t="s">
        <v>18</v>
      </c>
      <c r="K9787" s="2" t="s">
        <v>18</v>
      </c>
      <c r="L9787" s="2" t="s">
        <v>18</v>
      </c>
      <c r="M9787" s="2" t="s">
        <v>18</v>
      </c>
      <c r="N9787" s="2" t="s">
        <v>18</v>
      </c>
      <c r="O9787" s="2" t="s">
        <v>7468</v>
      </c>
      <c r="P9787" s="2" t="s">
        <v>27823</v>
      </c>
    </row>
    <row r="9788" spans="1:16" hidden="1" x14ac:dyDescent="0.25">
      <c r="A9788" s="1">
        <v>44560.797465405092</v>
      </c>
      <c r="B9788" s="2" t="s">
        <v>29</v>
      </c>
      <c r="C9788" s="2" t="s">
        <v>7193</v>
      </c>
      <c r="D9788">
        <v>1</v>
      </c>
      <c r="E9788">
        <v>56</v>
      </c>
      <c r="F9788">
        <v>99</v>
      </c>
      <c r="G9788" s="2" t="s">
        <v>18</v>
      </c>
      <c r="H9788" s="2" t="s">
        <v>18</v>
      </c>
      <c r="I9788" s="2" t="s">
        <v>18</v>
      </c>
      <c r="J9788" s="2" t="s">
        <v>18</v>
      </c>
      <c r="K9788" s="2" t="s">
        <v>18</v>
      </c>
      <c r="L9788" s="2" t="s">
        <v>18</v>
      </c>
      <c r="M9788" s="2" t="s">
        <v>18</v>
      </c>
      <c r="N9788" s="2" t="s">
        <v>18</v>
      </c>
      <c r="O9788" s="2" t="s">
        <v>7468</v>
      </c>
      <c r="P9788" s="2" t="s">
        <v>7822</v>
      </c>
    </row>
    <row r="9789" spans="1:16" hidden="1" x14ac:dyDescent="0.25">
      <c r="A9789" s="1">
        <v>44560.797591342591</v>
      </c>
      <c r="B9789" s="2" t="s">
        <v>29</v>
      </c>
      <c r="C9789" s="2" t="s">
        <v>7193</v>
      </c>
      <c r="D9789">
        <v>1</v>
      </c>
      <c r="E9789">
        <v>56</v>
      </c>
      <c r="F9789">
        <v>99</v>
      </c>
      <c r="G9789" s="2" t="s">
        <v>18</v>
      </c>
      <c r="H9789" s="2" t="s">
        <v>18</v>
      </c>
      <c r="I9789" s="2" t="s">
        <v>18</v>
      </c>
      <c r="J9789" s="2" t="s">
        <v>18</v>
      </c>
      <c r="K9789" s="2" t="s">
        <v>18</v>
      </c>
      <c r="L9789" s="2" t="s">
        <v>18</v>
      </c>
      <c r="M9789" s="2" t="s">
        <v>18</v>
      </c>
      <c r="N9789" s="2" t="s">
        <v>18</v>
      </c>
      <c r="O9789" s="2" t="s">
        <v>7468</v>
      </c>
      <c r="P9789" s="2" t="s">
        <v>8354</v>
      </c>
    </row>
    <row r="9790" spans="1:16" hidden="1" x14ac:dyDescent="0.25">
      <c r="A9790" s="1">
        <v>44560.797716504632</v>
      </c>
      <c r="B9790" s="2" t="s">
        <v>38</v>
      </c>
      <c r="C9790" s="2" t="s">
        <v>39</v>
      </c>
      <c r="D9790">
        <v>1</v>
      </c>
      <c r="E9790">
        <v>56</v>
      </c>
      <c r="F9790">
        <v>99</v>
      </c>
      <c r="G9790" s="2" t="s">
        <v>18</v>
      </c>
      <c r="H9790" s="2" t="s">
        <v>18</v>
      </c>
      <c r="I9790" s="2" t="s">
        <v>18</v>
      </c>
      <c r="J9790" s="2" t="s">
        <v>18</v>
      </c>
      <c r="K9790" s="2" t="s">
        <v>18</v>
      </c>
      <c r="L9790" s="2" t="s">
        <v>18</v>
      </c>
      <c r="M9790" s="2" t="s">
        <v>18</v>
      </c>
      <c r="N9790" s="2" t="s">
        <v>18</v>
      </c>
      <c r="O9790" s="2" t="s">
        <v>7468</v>
      </c>
      <c r="P9790" s="2" t="s">
        <v>27824</v>
      </c>
    </row>
    <row r="9791" spans="1:16" hidden="1" x14ac:dyDescent="0.25">
      <c r="A9791" s="1">
        <v>44560.797839999999</v>
      </c>
      <c r="B9791" s="2" t="s">
        <v>29</v>
      </c>
      <c r="C9791" s="2" t="s">
        <v>7193</v>
      </c>
      <c r="D9791">
        <v>1</v>
      </c>
      <c r="E9791">
        <v>56</v>
      </c>
      <c r="F9791">
        <v>99</v>
      </c>
      <c r="G9791" s="2" t="s">
        <v>18</v>
      </c>
      <c r="H9791" s="2" t="s">
        <v>18</v>
      </c>
      <c r="I9791" s="2" t="s">
        <v>18</v>
      </c>
      <c r="J9791" s="2" t="s">
        <v>18</v>
      </c>
      <c r="K9791" s="2" t="s">
        <v>18</v>
      </c>
      <c r="L9791" s="2" t="s">
        <v>18</v>
      </c>
      <c r="M9791" s="2" t="s">
        <v>18</v>
      </c>
      <c r="N9791" s="2" t="s">
        <v>18</v>
      </c>
      <c r="O9791" s="2" t="s">
        <v>7468</v>
      </c>
      <c r="P9791" s="2" t="s">
        <v>7753</v>
      </c>
    </row>
    <row r="9792" spans="1:16" hidden="1" x14ac:dyDescent="0.25">
      <c r="A9792" s="1">
        <v>44560.797963946759</v>
      </c>
      <c r="B9792" s="2" t="s">
        <v>29</v>
      </c>
      <c r="C9792" s="2" t="s">
        <v>7193</v>
      </c>
      <c r="D9792">
        <v>1</v>
      </c>
      <c r="E9792">
        <v>56</v>
      </c>
      <c r="F9792">
        <v>99</v>
      </c>
      <c r="G9792" s="2" t="s">
        <v>18</v>
      </c>
      <c r="H9792" s="2" t="s">
        <v>18</v>
      </c>
      <c r="I9792" s="2" t="s">
        <v>18</v>
      </c>
      <c r="J9792" s="2" t="s">
        <v>18</v>
      </c>
      <c r="K9792" s="2" t="s">
        <v>18</v>
      </c>
      <c r="L9792" s="2" t="s">
        <v>18</v>
      </c>
      <c r="M9792" s="2" t="s">
        <v>18</v>
      </c>
      <c r="N9792" s="2" t="s">
        <v>18</v>
      </c>
      <c r="O9792" s="2" t="s">
        <v>7468</v>
      </c>
      <c r="P9792" s="2" t="s">
        <v>8317</v>
      </c>
    </row>
    <row r="9793" spans="1:16" hidden="1" x14ac:dyDescent="0.25">
      <c r="A9793" s="1">
        <v>44560.798088657408</v>
      </c>
      <c r="B9793" s="2" t="s">
        <v>38</v>
      </c>
      <c r="C9793" s="2" t="s">
        <v>39</v>
      </c>
      <c r="D9793">
        <v>1</v>
      </c>
      <c r="E9793">
        <v>56</v>
      </c>
      <c r="F9793">
        <v>99</v>
      </c>
      <c r="G9793" s="2" t="s">
        <v>18</v>
      </c>
      <c r="H9793" s="2" t="s">
        <v>18</v>
      </c>
      <c r="I9793" s="2" t="s">
        <v>18</v>
      </c>
      <c r="J9793" s="2" t="s">
        <v>18</v>
      </c>
      <c r="K9793" s="2" t="s">
        <v>18</v>
      </c>
      <c r="L9793" s="2" t="s">
        <v>18</v>
      </c>
      <c r="M9793" s="2" t="s">
        <v>18</v>
      </c>
      <c r="N9793" s="2" t="s">
        <v>18</v>
      </c>
      <c r="O9793" s="2" t="s">
        <v>7468</v>
      </c>
      <c r="P9793" s="2" t="s">
        <v>27825</v>
      </c>
    </row>
    <row r="9794" spans="1:16" hidden="1" x14ac:dyDescent="0.25">
      <c r="A9794" s="1">
        <v>44560.798213379632</v>
      </c>
      <c r="B9794" s="2" t="s">
        <v>29</v>
      </c>
      <c r="C9794" s="2" t="s">
        <v>7193</v>
      </c>
      <c r="D9794">
        <v>1</v>
      </c>
      <c r="E9794">
        <v>56</v>
      </c>
      <c r="F9794">
        <v>99</v>
      </c>
      <c r="G9794" s="2" t="s">
        <v>18</v>
      </c>
      <c r="H9794" s="2" t="s">
        <v>18</v>
      </c>
      <c r="I9794" s="2" t="s">
        <v>18</v>
      </c>
      <c r="J9794" s="2" t="s">
        <v>18</v>
      </c>
      <c r="K9794" s="2" t="s">
        <v>18</v>
      </c>
      <c r="L9794" s="2" t="s">
        <v>18</v>
      </c>
      <c r="M9794" s="2" t="s">
        <v>18</v>
      </c>
      <c r="N9794" s="2" t="s">
        <v>18</v>
      </c>
      <c r="O9794" s="2" t="s">
        <v>8141</v>
      </c>
      <c r="P9794" s="2" t="s">
        <v>27826</v>
      </c>
    </row>
    <row r="9795" spans="1:16" hidden="1" x14ac:dyDescent="0.25">
      <c r="A9795" s="1">
        <v>44560.798337106484</v>
      </c>
      <c r="B9795" s="2" t="s">
        <v>29</v>
      </c>
      <c r="C9795" s="2" t="s">
        <v>7193</v>
      </c>
      <c r="D9795">
        <v>1</v>
      </c>
      <c r="E9795">
        <v>56</v>
      </c>
      <c r="F9795">
        <v>99</v>
      </c>
      <c r="G9795" s="2" t="s">
        <v>18</v>
      </c>
      <c r="H9795" s="2" t="s">
        <v>18</v>
      </c>
      <c r="I9795" s="2" t="s">
        <v>18</v>
      </c>
      <c r="J9795" s="2" t="s">
        <v>18</v>
      </c>
      <c r="K9795" s="2" t="s">
        <v>18</v>
      </c>
      <c r="L9795" s="2" t="s">
        <v>18</v>
      </c>
      <c r="M9795" s="2" t="s">
        <v>18</v>
      </c>
      <c r="N9795" s="2" t="s">
        <v>18</v>
      </c>
      <c r="O9795" s="2" t="s">
        <v>8141</v>
      </c>
      <c r="P9795" s="2" t="s">
        <v>27827</v>
      </c>
    </row>
    <row r="9796" spans="1:16" hidden="1" x14ac:dyDescent="0.25">
      <c r="A9796" s="1">
        <v>44560.79846111111</v>
      </c>
      <c r="B9796" s="2" t="s">
        <v>29</v>
      </c>
      <c r="C9796" s="2" t="s">
        <v>7193</v>
      </c>
      <c r="D9796">
        <v>1</v>
      </c>
      <c r="E9796">
        <v>56</v>
      </c>
      <c r="F9796">
        <v>99</v>
      </c>
      <c r="G9796" s="2" t="s">
        <v>18</v>
      </c>
      <c r="H9796" s="2" t="s">
        <v>18</v>
      </c>
      <c r="I9796" s="2" t="s">
        <v>18</v>
      </c>
      <c r="J9796" s="2" t="s">
        <v>18</v>
      </c>
      <c r="K9796" s="2" t="s">
        <v>18</v>
      </c>
      <c r="L9796" s="2" t="s">
        <v>18</v>
      </c>
      <c r="M9796" s="2" t="s">
        <v>18</v>
      </c>
      <c r="N9796" s="2" t="s">
        <v>18</v>
      </c>
      <c r="O9796" s="2" t="s">
        <v>8141</v>
      </c>
      <c r="P9796" s="2" t="s">
        <v>27781</v>
      </c>
    </row>
    <row r="9797" spans="1:16" hidden="1" x14ac:dyDescent="0.25">
      <c r="A9797" s="1">
        <v>44560.798584861113</v>
      </c>
      <c r="B9797" s="2" t="s">
        <v>29</v>
      </c>
      <c r="C9797" s="2" t="s">
        <v>7193</v>
      </c>
      <c r="D9797">
        <v>1</v>
      </c>
      <c r="E9797">
        <v>56</v>
      </c>
      <c r="F9797">
        <v>99</v>
      </c>
      <c r="G9797" s="2" t="s">
        <v>18</v>
      </c>
      <c r="H9797" s="2" t="s">
        <v>18</v>
      </c>
      <c r="I9797" s="2" t="s">
        <v>18</v>
      </c>
      <c r="J9797" s="2" t="s">
        <v>18</v>
      </c>
      <c r="K9797" s="2" t="s">
        <v>18</v>
      </c>
      <c r="L9797" s="2" t="s">
        <v>18</v>
      </c>
      <c r="M9797" s="2" t="s">
        <v>18</v>
      </c>
      <c r="N9797" s="2" t="s">
        <v>18</v>
      </c>
      <c r="O9797" s="2" t="s">
        <v>8141</v>
      </c>
      <c r="P9797" s="2" t="s">
        <v>27828</v>
      </c>
    </row>
    <row r="9798" spans="1:16" hidden="1" x14ac:dyDescent="0.25">
      <c r="A9798" s="1">
        <v>44560.798711805553</v>
      </c>
      <c r="B9798" s="2" t="s">
        <v>29</v>
      </c>
      <c r="C9798" s="2" t="s">
        <v>7193</v>
      </c>
      <c r="D9798">
        <v>1</v>
      </c>
      <c r="E9798">
        <v>56</v>
      </c>
      <c r="F9798">
        <v>99</v>
      </c>
      <c r="G9798" s="2" t="s">
        <v>18</v>
      </c>
      <c r="H9798" s="2" t="s">
        <v>18</v>
      </c>
      <c r="I9798" s="2" t="s">
        <v>18</v>
      </c>
      <c r="J9798" s="2" t="s">
        <v>18</v>
      </c>
      <c r="K9798" s="2" t="s">
        <v>18</v>
      </c>
      <c r="L9798" s="2" t="s">
        <v>18</v>
      </c>
      <c r="M9798" s="2" t="s">
        <v>18</v>
      </c>
      <c r="N9798" s="2" t="s">
        <v>18</v>
      </c>
      <c r="O9798" s="2" t="s">
        <v>8141</v>
      </c>
      <c r="P9798" s="2" t="s">
        <v>27644</v>
      </c>
    </row>
    <row r="9799" spans="1:16" hidden="1" x14ac:dyDescent="0.25">
      <c r="A9799" s="1">
        <v>44560.798838020834</v>
      </c>
      <c r="B9799" s="2" t="s">
        <v>244</v>
      </c>
      <c r="C9799" s="2" t="s">
        <v>233</v>
      </c>
      <c r="D9799">
        <v>1</v>
      </c>
      <c r="E9799">
        <v>56</v>
      </c>
      <c r="F9799">
        <v>99</v>
      </c>
      <c r="G9799" s="2" t="s">
        <v>18</v>
      </c>
      <c r="H9799" s="2" t="s">
        <v>18</v>
      </c>
      <c r="I9799" s="2" t="s">
        <v>18</v>
      </c>
      <c r="J9799" s="2" t="s">
        <v>18</v>
      </c>
      <c r="K9799" s="2" t="s">
        <v>18</v>
      </c>
      <c r="L9799" s="2" t="s">
        <v>18</v>
      </c>
      <c r="M9799" s="2" t="s">
        <v>18</v>
      </c>
      <c r="N9799" s="2" t="s">
        <v>18</v>
      </c>
      <c r="O9799" s="2" t="s">
        <v>8141</v>
      </c>
      <c r="P9799" s="2" t="s">
        <v>27829</v>
      </c>
    </row>
    <row r="9800" spans="1:16" hidden="1" x14ac:dyDescent="0.25">
      <c r="A9800" s="1">
        <v>44560.798963043984</v>
      </c>
      <c r="B9800" s="2" t="s">
        <v>18</v>
      </c>
      <c r="C9800" s="2" t="s">
        <v>18</v>
      </c>
      <c r="G9800" s="2" t="s">
        <v>18</v>
      </c>
      <c r="H9800" s="2" t="s">
        <v>18</v>
      </c>
      <c r="I9800" s="2" t="s">
        <v>18</v>
      </c>
      <c r="J9800" s="2" t="s">
        <v>18</v>
      </c>
      <c r="K9800" s="2" t="s">
        <v>18</v>
      </c>
      <c r="L9800" s="2" t="s">
        <v>18</v>
      </c>
      <c r="M9800" s="2" t="s">
        <v>18</v>
      </c>
      <c r="N9800" s="2" t="s">
        <v>18</v>
      </c>
      <c r="O9800" s="2" t="s">
        <v>18</v>
      </c>
      <c r="P9800" s="2" t="s">
        <v>18</v>
      </c>
    </row>
    <row r="9801" spans="1:16" hidden="1" x14ac:dyDescent="0.25">
      <c r="A9801" s="1">
        <v>44560.800643171293</v>
      </c>
      <c r="B9801" s="2" t="s">
        <v>15</v>
      </c>
      <c r="C9801" s="2" t="s">
        <v>233</v>
      </c>
      <c r="D9801">
        <v>1</v>
      </c>
      <c r="E9801">
        <v>56</v>
      </c>
      <c r="F9801">
        <v>99</v>
      </c>
      <c r="G9801" s="2" t="s">
        <v>18</v>
      </c>
      <c r="H9801" s="2" t="s">
        <v>18</v>
      </c>
      <c r="I9801" s="2" t="s">
        <v>18</v>
      </c>
      <c r="J9801" s="2" t="s">
        <v>18</v>
      </c>
      <c r="K9801" s="2" t="s">
        <v>18</v>
      </c>
      <c r="L9801" s="2" t="s">
        <v>18</v>
      </c>
      <c r="M9801" s="2" t="s">
        <v>18</v>
      </c>
      <c r="N9801" s="2" t="s">
        <v>18</v>
      </c>
      <c r="O9801" s="2" t="s">
        <v>18</v>
      </c>
      <c r="P9801" s="2" t="s">
        <v>234</v>
      </c>
    </row>
    <row r="9802" spans="1:16" hidden="1" x14ac:dyDescent="0.25">
      <c r="A9802" s="1">
        <v>44560.800761620369</v>
      </c>
      <c r="B9802" s="2" t="s">
        <v>22</v>
      </c>
      <c r="C9802" s="2" t="s">
        <v>246</v>
      </c>
      <c r="D9802">
        <v>1</v>
      </c>
      <c r="E9802">
        <v>56</v>
      </c>
      <c r="F9802">
        <v>99</v>
      </c>
      <c r="G9802" s="2" t="s">
        <v>18</v>
      </c>
      <c r="H9802" s="2" t="s">
        <v>18</v>
      </c>
      <c r="I9802" s="2" t="s">
        <v>18</v>
      </c>
      <c r="J9802" s="2" t="s">
        <v>18</v>
      </c>
      <c r="K9802" s="2" t="s">
        <v>18</v>
      </c>
      <c r="L9802" s="2" t="s">
        <v>18</v>
      </c>
      <c r="M9802" s="2" t="s">
        <v>18</v>
      </c>
      <c r="N9802" s="2" t="s">
        <v>18</v>
      </c>
      <c r="O9802" s="2" t="s">
        <v>18</v>
      </c>
      <c r="P9802" s="2" t="s">
        <v>27830</v>
      </c>
    </row>
    <row r="9803" spans="1:16" hidden="1" x14ac:dyDescent="0.25">
      <c r="A9803" s="1">
        <v>44560.800882534721</v>
      </c>
      <c r="B9803" s="2" t="s">
        <v>25</v>
      </c>
      <c r="C9803" s="2" t="s">
        <v>16</v>
      </c>
      <c r="D9803">
        <v>1</v>
      </c>
      <c r="E9803">
        <v>56</v>
      </c>
      <c r="F9803">
        <v>99</v>
      </c>
      <c r="G9803" s="2" t="s">
        <v>18</v>
      </c>
      <c r="H9803" s="2" t="s">
        <v>18</v>
      </c>
      <c r="I9803" s="2" t="s">
        <v>18</v>
      </c>
      <c r="J9803" s="2" t="s">
        <v>18</v>
      </c>
      <c r="K9803" s="2" t="s">
        <v>18</v>
      </c>
      <c r="L9803" s="2" t="s">
        <v>18</v>
      </c>
      <c r="M9803" s="2" t="s">
        <v>18</v>
      </c>
      <c r="N9803" s="2" t="s">
        <v>18</v>
      </c>
      <c r="O9803" s="2" t="s">
        <v>18</v>
      </c>
      <c r="P9803" s="2" t="s">
        <v>27831</v>
      </c>
    </row>
    <row r="9804" spans="1:16" hidden="1" x14ac:dyDescent="0.25">
      <c r="A9804" s="1">
        <v>44560.801005150461</v>
      </c>
      <c r="B9804" s="2" t="s">
        <v>27</v>
      </c>
      <c r="C9804" s="2" t="s">
        <v>16</v>
      </c>
      <c r="D9804">
        <v>1</v>
      </c>
      <c r="E9804">
        <v>56</v>
      </c>
      <c r="F9804">
        <v>99</v>
      </c>
      <c r="G9804" s="2" t="s">
        <v>18</v>
      </c>
      <c r="H9804" s="2" t="s">
        <v>18</v>
      </c>
      <c r="I9804" s="2" t="s">
        <v>18</v>
      </c>
      <c r="J9804" s="2" t="s">
        <v>18</v>
      </c>
      <c r="K9804" s="2" t="s">
        <v>18</v>
      </c>
      <c r="L9804" s="2" t="s">
        <v>18</v>
      </c>
      <c r="M9804" s="2" t="s">
        <v>18</v>
      </c>
      <c r="N9804" s="2" t="s">
        <v>18</v>
      </c>
      <c r="O9804" s="2" t="s">
        <v>18</v>
      </c>
      <c r="P9804" s="2" t="s">
        <v>4060</v>
      </c>
    </row>
    <row r="9805" spans="1:16" hidden="1" x14ac:dyDescent="0.25">
      <c r="A9805" s="1">
        <v>44560.801127476851</v>
      </c>
      <c r="B9805" s="2" t="s">
        <v>29</v>
      </c>
      <c r="C9805" s="2" t="s">
        <v>7193</v>
      </c>
      <c r="D9805">
        <v>1</v>
      </c>
      <c r="E9805">
        <v>56</v>
      </c>
      <c r="F9805">
        <v>99</v>
      </c>
      <c r="G9805" s="2" t="s">
        <v>18</v>
      </c>
      <c r="H9805" s="2" t="s">
        <v>18</v>
      </c>
      <c r="I9805" s="2" t="s">
        <v>18</v>
      </c>
      <c r="J9805" s="2" t="s">
        <v>18</v>
      </c>
      <c r="K9805" s="2" t="s">
        <v>18</v>
      </c>
      <c r="L9805" s="2" t="s">
        <v>18</v>
      </c>
      <c r="M9805" s="2" t="s">
        <v>18</v>
      </c>
      <c r="N9805" s="2" t="s">
        <v>18</v>
      </c>
      <c r="O9805" s="2" t="s">
        <v>7468</v>
      </c>
      <c r="P9805" s="2" t="s">
        <v>8124</v>
      </c>
    </row>
    <row r="9806" spans="1:16" hidden="1" x14ac:dyDescent="0.25">
      <c r="A9806" s="1">
        <v>44560.801249710647</v>
      </c>
      <c r="B9806" s="2" t="s">
        <v>29</v>
      </c>
      <c r="C9806" s="2" t="s">
        <v>7193</v>
      </c>
      <c r="D9806">
        <v>1</v>
      </c>
      <c r="E9806">
        <v>56</v>
      </c>
      <c r="F9806">
        <v>99</v>
      </c>
      <c r="G9806" s="2" t="s">
        <v>18</v>
      </c>
      <c r="H9806" s="2" t="s">
        <v>18</v>
      </c>
      <c r="I9806" s="2" t="s">
        <v>18</v>
      </c>
      <c r="J9806" s="2" t="s">
        <v>18</v>
      </c>
      <c r="K9806" s="2" t="s">
        <v>18</v>
      </c>
      <c r="L9806" s="2" t="s">
        <v>18</v>
      </c>
      <c r="M9806" s="2" t="s">
        <v>18</v>
      </c>
      <c r="N9806" s="2" t="s">
        <v>18</v>
      </c>
      <c r="O9806" s="2" t="s">
        <v>7468</v>
      </c>
      <c r="P9806" s="2" t="s">
        <v>8476</v>
      </c>
    </row>
    <row r="9807" spans="1:16" hidden="1" x14ac:dyDescent="0.25">
      <c r="A9807" s="1">
        <v>44560.801372094909</v>
      </c>
      <c r="B9807" s="2" t="s">
        <v>38</v>
      </c>
      <c r="C9807" s="2" t="s">
        <v>97</v>
      </c>
      <c r="D9807">
        <v>1</v>
      </c>
      <c r="E9807">
        <v>56</v>
      </c>
      <c r="F9807">
        <v>99</v>
      </c>
      <c r="G9807" s="2" t="s">
        <v>18</v>
      </c>
      <c r="H9807" s="2" t="s">
        <v>18</v>
      </c>
      <c r="I9807" s="2" t="s">
        <v>18</v>
      </c>
      <c r="J9807" s="2" t="s">
        <v>18</v>
      </c>
      <c r="K9807" s="2" t="s">
        <v>18</v>
      </c>
      <c r="L9807" s="2" t="s">
        <v>18</v>
      </c>
      <c r="M9807" s="2" t="s">
        <v>18</v>
      </c>
      <c r="N9807" s="2" t="s">
        <v>18</v>
      </c>
      <c r="O9807" s="2" t="s">
        <v>7468</v>
      </c>
      <c r="P9807" s="2" t="s">
        <v>27832</v>
      </c>
    </row>
    <row r="9808" spans="1:16" hidden="1" x14ac:dyDescent="0.25">
      <c r="A9808" s="1">
        <v>44560.801493067127</v>
      </c>
      <c r="B9808" s="2" t="s">
        <v>29</v>
      </c>
      <c r="C9808" s="2" t="s">
        <v>7193</v>
      </c>
      <c r="D9808">
        <v>1</v>
      </c>
      <c r="E9808">
        <v>56</v>
      </c>
      <c r="F9808">
        <v>99</v>
      </c>
      <c r="G9808" s="2" t="s">
        <v>18</v>
      </c>
      <c r="H9808" s="2" t="s">
        <v>18</v>
      </c>
      <c r="I9808" s="2" t="s">
        <v>18</v>
      </c>
      <c r="J9808" s="2" t="s">
        <v>18</v>
      </c>
      <c r="K9808" s="2" t="s">
        <v>18</v>
      </c>
      <c r="L9808" s="2" t="s">
        <v>18</v>
      </c>
      <c r="M9808" s="2" t="s">
        <v>18</v>
      </c>
      <c r="N9808" s="2" t="s">
        <v>18</v>
      </c>
      <c r="O9808" s="2" t="s">
        <v>7468</v>
      </c>
      <c r="P9808" s="2" t="s">
        <v>8208</v>
      </c>
    </row>
    <row r="9809" spans="1:16" hidden="1" x14ac:dyDescent="0.25">
      <c r="A9809" s="1">
        <v>44560.801614756943</v>
      </c>
      <c r="B9809" s="2" t="s">
        <v>29</v>
      </c>
      <c r="C9809" s="2" t="s">
        <v>7193</v>
      </c>
      <c r="D9809">
        <v>1</v>
      </c>
      <c r="E9809">
        <v>56</v>
      </c>
      <c r="F9809">
        <v>99</v>
      </c>
      <c r="G9809" s="2" t="s">
        <v>18</v>
      </c>
      <c r="H9809" s="2" t="s">
        <v>18</v>
      </c>
      <c r="I9809" s="2" t="s">
        <v>18</v>
      </c>
      <c r="J9809" s="2" t="s">
        <v>18</v>
      </c>
      <c r="K9809" s="2" t="s">
        <v>18</v>
      </c>
      <c r="L9809" s="2" t="s">
        <v>18</v>
      </c>
      <c r="M9809" s="2" t="s">
        <v>18</v>
      </c>
      <c r="N9809" s="2" t="s">
        <v>18</v>
      </c>
      <c r="O9809" s="2" t="s">
        <v>7468</v>
      </c>
      <c r="P9809" s="2" t="s">
        <v>8317</v>
      </c>
    </row>
    <row r="9810" spans="1:16" hidden="1" x14ac:dyDescent="0.25">
      <c r="A9810" s="1">
        <v>44560.801736666668</v>
      </c>
      <c r="B9810" s="2" t="s">
        <v>38</v>
      </c>
      <c r="C9810" s="2" t="s">
        <v>115</v>
      </c>
      <c r="D9810">
        <v>1</v>
      </c>
      <c r="E9810">
        <v>56</v>
      </c>
      <c r="F9810">
        <v>99</v>
      </c>
      <c r="G9810" s="2" t="s">
        <v>18</v>
      </c>
      <c r="H9810" s="2" t="s">
        <v>18</v>
      </c>
      <c r="I9810" s="2" t="s">
        <v>18</v>
      </c>
      <c r="J9810" s="2" t="s">
        <v>18</v>
      </c>
      <c r="K9810" s="2" t="s">
        <v>18</v>
      </c>
      <c r="L9810" s="2" t="s">
        <v>18</v>
      </c>
      <c r="M9810" s="2" t="s">
        <v>18</v>
      </c>
      <c r="N9810" s="2" t="s">
        <v>18</v>
      </c>
      <c r="O9810" s="2" t="s">
        <v>7468</v>
      </c>
      <c r="P9810" s="2" t="s">
        <v>27833</v>
      </c>
    </row>
    <row r="9811" spans="1:16" hidden="1" x14ac:dyDescent="0.25">
      <c r="A9811" s="1">
        <v>44560.80185891204</v>
      </c>
      <c r="B9811" s="2" t="s">
        <v>38</v>
      </c>
      <c r="C9811" s="2" t="s">
        <v>1318</v>
      </c>
      <c r="D9811">
        <v>1</v>
      </c>
      <c r="E9811">
        <v>56</v>
      </c>
      <c r="F9811">
        <v>99</v>
      </c>
      <c r="G9811" s="2" t="s">
        <v>18</v>
      </c>
      <c r="H9811" s="2" t="s">
        <v>18</v>
      </c>
      <c r="I9811" s="2" t="s">
        <v>18</v>
      </c>
      <c r="J9811" s="2" t="s">
        <v>18</v>
      </c>
      <c r="K9811" s="2" t="s">
        <v>18</v>
      </c>
      <c r="L9811" s="2" t="s">
        <v>18</v>
      </c>
      <c r="M9811" s="2" t="s">
        <v>18</v>
      </c>
      <c r="N9811" s="2" t="s">
        <v>18</v>
      </c>
      <c r="O9811" s="2" t="s">
        <v>7468</v>
      </c>
      <c r="P9811" s="2" t="s">
        <v>27834</v>
      </c>
    </row>
    <row r="9812" spans="1:16" hidden="1" x14ac:dyDescent="0.25">
      <c r="A9812" s="1">
        <v>44560.80197980324</v>
      </c>
      <c r="B9812" s="2" t="s">
        <v>29</v>
      </c>
      <c r="C9812" s="2" t="s">
        <v>7193</v>
      </c>
      <c r="D9812">
        <v>1</v>
      </c>
      <c r="E9812">
        <v>56</v>
      </c>
      <c r="F9812">
        <v>99</v>
      </c>
      <c r="G9812" s="2" t="s">
        <v>18</v>
      </c>
      <c r="H9812" s="2" t="s">
        <v>18</v>
      </c>
      <c r="I9812" s="2" t="s">
        <v>18</v>
      </c>
      <c r="J9812" s="2" t="s">
        <v>18</v>
      </c>
      <c r="K9812" s="2" t="s">
        <v>18</v>
      </c>
      <c r="L9812" s="2" t="s">
        <v>18</v>
      </c>
      <c r="M9812" s="2" t="s">
        <v>18</v>
      </c>
      <c r="N9812" s="2" t="s">
        <v>18</v>
      </c>
      <c r="O9812" s="2" t="s">
        <v>7468</v>
      </c>
      <c r="P9812" s="2" t="s">
        <v>15072</v>
      </c>
    </row>
    <row r="9813" spans="1:16" hidden="1" x14ac:dyDescent="0.25">
      <c r="A9813" s="1">
        <v>44560.802100335648</v>
      </c>
      <c r="B9813" s="2" t="s">
        <v>29</v>
      </c>
      <c r="C9813" s="2" t="s">
        <v>7193</v>
      </c>
      <c r="D9813">
        <v>1</v>
      </c>
      <c r="E9813">
        <v>56</v>
      </c>
      <c r="F9813">
        <v>99</v>
      </c>
      <c r="G9813" s="2" t="s">
        <v>18</v>
      </c>
      <c r="H9813" s="2" t="s">
        <v>18</v>
      </c>
      <c r="I9813" s="2" t="s">
        <v>18</v>
      </c>
      <c r="J9813" s="2" t="s">
        <v>18</v>
      </c>
      <c r="K9813" s="2" t="s">
        <v>18</v>
      </c>
      <c r="L9813" s="2" t="s">
        <v>18</v>
      </c>
      <c r="M9813" s="2" t="s">
        <v>18</v>
      </c>
      <c r="N9813" s="2" t="s">
        <v>18</v>
      </c>
      <c r="O9813" s="2" t="s">
        <v>7468</v>
      </c>
      <c r="P9813" s="2" t="s">
        <v>8401</v>
      </c>
    </row>
    <row r="9814" spans="1:16" hidden="1" x14ac:dyDescent="0.25">
      <c r="A9814" s="1">
        <v>44560.802222812497</v>
      </c>
      <c r="B9814" s="2" t="s">
        <v>38</v>
      </c>
      <c r="C9814" s="2" t="s">
        <v>97</v>
      </c>
      <c r="D9814">
        <v>1</v>
      </c>
      <c r="E9814">
        <v>56</v>
      </c>
      <c r="F9814">
        <v>99</v>
      </c>
      <c r="G9814" s="2" t="s">
        <v>18</v>
      </c>
      <c r="H9814" s="2" t="s">
        <v>18</v>
      </c>
      <c r="I9814" s="2" t="s">
        <v>18</v>
      </c>
      <c r="J9814" s="2" t="s">
        <v>18</v>
      </c>
      <c r="K9814" s="2" t="s">
        <v>18</v>
      </c>
      <c r="L9814" s="2" t="s">
        <v>18</v>
      </c>
      <c r="M9814" s="2" t="s">
        <v>18</v>
      </c>
      <c r="N9814" s="2" t="s">
        <v>18</v>
      </c>
      <c r="O9814" s="2" t="s">
        <v>7468</v>
      </c>
      <c r="P9814" s="2" t="s">
        <v>27835</v>
      </c>
    </row>
    <row r="9815" spans="1:16" hidden="1" x14ac:dyDescent="0.25">
      <c r="A9815" s="1">
        <v>44560.802343761578</v>
      </c>
      <c r="B9815" s="2" t="s">
        <v>29</v>
      </c>
      <c r="C9815" s="2" t="s">
        <v>7193</v>
      </c>
      <c r="D9815">
        <v>1</v>
      </c>
      <c r="E9815">
        <v>56</v>
      </c>
      <c r="F9815">
        <v>99</v>
      </c>
      <c r="G9815" s="2" t="s">
        <v>18</v>
      </c>
      <c r="H9815" s="2" t="s">
        <v>18</v>
      </c>
      <c r="I9815" s="2" t="s">
        <v>18</v>
      </c>
      <c r="J9815" s="2" t="s">
        <v>18</v>
      </c>
      <c r="K9815" s="2" t="s">
        <v>18</v>
      </c>
      <c r="L9815" s="2" t="s">
        <v>18</v>
      </c>
      <c r="M9815" s="2" t="s">
        <v>18</v>
      </c>
      <c r="N9815" s="2" t="s">
        <v>18</v>
      </c>
      <c r="O9815" s="2" t="s">
        <v>7468</v>
      </c>
      <c r="P9815" s="2" t="s">
        <v>15138</v>
      </c>
    </row>
    <row r="9816" spans="1:16" hidden="1" x14ac:dyDescent="0.25">
      <c r="A9816" s="1">
        <v>44560.802465312503</v>
      </c>
      <c r="B9816" s="2" t="s">
        <v>29</v>
      </c>
      <c r="C9816" s="2" t="s">
        <v>7193</v>
      </c>
      <c r="D9816">
        <v>1</v>
      </c>
      <c r="E9816">
        <v>56</v>
      </c>
      <c r="F9816">
        <v>99</v>
      </c>
      <c r="G9816" s="2" t="s">
        <v>18</v>
      </c>
      <c r="H9816" s="2" t="s">
        <v>18</v>
      </c>
      <c r="I9816" s="2" t="s">
        <v>18</v>
      </c>
      <c r="J9816" s="2" t="s">
        <v>18</v>
      </c>
      <c r="K9816" s="2" t="s">
        <v>18</v>
      </c>
      <c r="L9816" s="2" t="s">
        <v>18</v>
      </c>
      <c r="M9816" s="2" t="s">
        <v>18</v>
      </c>
      <c r="N9816" s="2" t="s">
        <v>18</v>
      </c>
      <c r="O9816" s="2" t="s">
        <v>7468</v>
      </c>
      <c r="P9816" s="2" t="s">
        <v>8350</v>
      </c>
    </row>
    <row r="9817" spans="1:16" hidden="1" x14ac:dyDescent="0.25">
      <c r="A9817" s="1">
        <v>44560.802587731479</v>
      </c>
      <c r="B9817" s="2" t="s">
        <v>38</v>
      </c>
      <c r="C9817" s="2" t="s">
        <v>39</v>
      </c>
      <c r="D9817">
        <v>1</v>
      </c>
      <c r="E9817">
        <v>56</v>
      </c>
      <c r="F9817">
        <v>99</v>
      </c>
      <c r="G9817" s="2" t="s">
        <v>18</v>
      </c>
      <c r="H9817" s="2" t="s">
        <v>18</v>
      </c>
      <c r="I9817" s="2" t="s">
        <v>18</v>
      </c>
      <c r="J9817" s="2" t="s">
        <v>18</v>
      </c>
      <c r="K9817" s="2" t="s">
        <v>18</v>
      </c>
      <c r="L9817" s="2" t="s">
        <v>18</v>
      </c>
      <c r="M9817" s="2" t="s">
        <v>18</v>
      </c>
      <c r="N9817" s="2" t="s">
        <v>18</v>
      </c>
      <c r="O9817" s="2" t="s">
        <v>7468</v>
      </c>
      <c r="P9817" s="2" t="s">
        <v>27836</v>
      </c>
    </row>
    <row r="9818" spans="1:16" hidden="1" x14ac:dyDescent="0.25">
      <c r="A9818" s="1">
        <v>44560.802709687501</v>
      </c>
      <c r="B9818" s="2" t="s">
        <v>29</v>
      </c>
      <c r="C9818" s="2" t="s">
        <v>7193</v>
      </c>
      <c r="D9818">
        <v>1</v>
      </c>
      <c r="E9818">
        <v>56</v>
      </c>
      <c r="F9818">
        <v>99</v>
      </c>
      <c r="G9818" s="2" t="s">
        <v>18</v>
      </c>
      <c r="H9818" s="2" t="s">
        <v>18</v>
      </c>
      <c r="I9818" s="2" t="s">
        <v>18</v>
      </c>
      <c r="J9818" s="2" t="s">
        <v>18</v>
      </c>
      <c r="K9818" s="2" t="s">
        <v>18</v>
      </c>
      <c r="L9818" s="2" t="s">
        <v>18</v>
      </c>
      <c r="M9818" s="2" t="s">
        <v>18</v>
      </c>
      <c r="N9818" s="2" t="s">
        <v>18</v>
      </c>
      <c r="O9818" s="2" t="s">
        <v>8236</v>
      </c>
      <c r="P9818" s="2" t="s">
        <v>27837</v>
      </c>
    </row>
    <row r="9819" spans="1:16" hidden="1" x14ac:dyDescent="0.25">
      <c r="A9819" s="1">
        <v>44560.802830243054</v>
      </c>
      <c r="B9819" s="2" t="s">
        <v>29</v>
      </c>
      <c r="C9819" s="2" t="s">
        <v>7193</v>
      </c>
      <c r="D9819">
        <v>1</v>
      </c>
      <c r="E9819">
        <v>56</v>
      </c>
      <c r="F9819">
        <v>99</v>
      </c>
      <c r="G9819" s="2" t="s">
        <v>18</v>
      </c>
      <c r="H9819" s="2" t="s">
        <v>18</v>
      </c>
      <c r="I9819" s="2" t="s">
        <v>18</v>
      </c>
      <c r="J9819" s="2" t="s">
        <v>18</v>
      </c>
      <c r="K9819" s="2" t="s">
        <v>18</v>
      </c>
      <c r="L9819" s="2" t="s">
        <v>18</v>
      </c>
      <c r="M9819" s="2" t="s">
        <v>18</v>
      </c>
      <c r="N9819" s="2" t="s">
        <v>18</v>
      </c>
      <c r="O9819" s="2" t="s">
        <v>8236</v>
      </c>
      <c r="P9819" s="2" t="s">
        <v>27838</v>
      </c>
    </row>
    <row r="9820" spans="1:16" hidden="1" x14ac:dyDescent="0.25">
      <c r="A9820" s="1">
        <v>44560.802951319441</v>
      </c>
      <c r="B9820" s="2" t="s">
        <v>29</v>
      </c>
      <c r="C9820" s="2" t="s">
        <v>7193</v>
      </c>
      <c r="D9820">
        <v>1</v>
      </c>
      <c r="E9820">
        <v>56</v>
      </c>
      <c r="F9820">
        <v>99</v>
      </c>
      <c r="G9820" s="2" t="s">
        <v>18</v>
      </c>
      <c r="H9820" s="2" t="s">
        <v>18</v>
      </c>
      <c r="I9820" s="2" t="s">
        <v>18</v>
      </c>
      <c r="J9820" s="2" t="s">
        <v>18</v>
      </c>
      <c r="K9820" s="2" t="s">
        <v>18</v>
      </c>
      <c r="L9820" s="2" t="s">
        <v>18</v>
      </c>
      <c r="M9820" s="2" t="s">
        <v>18</v>
      </c>
      <c r="N9820" s="2" t="s">
        <v>18</v>
      </c>
      <c r="O9820" s="2" t="s">
        <v>8236</v>
      </c>
      <c r="P9820" s="2" t="s">
        <v>27839</v>
      </c>
    </row>
    <row r="9821" spans="1:16" hidden="1" x14ac:dyDescent="0.25">
      <c r="A9821" s="1">
        <v>44560.803074189818</v>
      </c>
      <c r="B9821" s="2" t="s">
        <v>29</v>
      </c>
      <c r="C9821" s="2" t="s">
        <v>7193</v>
      </c>
      <c r="D9821">
        <v>1</v>
      </c>
      <c r="E9821">
        <v>56</v>
      </c>
      <c r="F9821">
        <v>99</v>
      </c>
      <c r="G9821" s="2" t="s">
        <v>18</v>
      </c>
      <c r="H9821" s="2" t="s">
        <v>18</v>
      </c>
      <c r="I9821" s="2" t="s">
        <v>18</v>
      </c>
      <c r="J9821" s="2" t="s">
        <v>18</v>
      </c>
      <c r="K9821" s="2" t="s">
        <v>18</v>
      </c>
      <c r="L9821" s="2" t="s">
        <v>18</v>
      </c>
      <c r="M9821" s="2" t="s">
        <v>18</v>
      </c>
      <c r="N9821" s="2" t="s">
        <v>18</v>
      </c>
      <c r="O9821" s="2" t="s">
        <v>8236</v>
      </c>
      <c r="P9821" s="2" t="s">
        <v>8410</v>
      </c>
    </row>
    <row r="9822" spans="1:16" hidden="1" x14ac:dyDescent="0.25">
      <c r="A9822" s="1">
        <v>44560.803196678244</v>
      </c>
      <c r="B9822" s="2" t="s">
        <v>29</v>
      </c>
      <c r="C9822" s="2" t="s">
        <v>7193</v>
      </c>
      <c r="D9822">
        <v>1</v>
      </c>
      <c r="E9822">
        <v>56</v>
      </c>
      <c r="F9822">
        <v>99</v>
      </c>
      <c r="G9822" s="2" t="s">
        <v>18</v>
      </c>
      <c r="H9822" s="2" t="s">
        <v>18</v>
      </c>
      <c r="I9822" s="2" t="s">
        <v>18</v>
      </c>
      <c r="J9822" s="2" t="s">
        <v>18</v>
      </c>
      <c r="K9822" s="2" t="s">
        <v>18</v>
      </c>
      <c r="L9822" s="2" t="s">
        <v>18</v>
      </c>
      <c r="M9822" s="2" t="s">
        <v>18</v>
      </c>
      <c r="N9822" s="2" t="s">
        <v>18</v>
      </c>
      <c r="O9822" s="2" t="s">
        <v>8236</v>
      </c>
      <c r="P9822" s="2" t="s">
        <v>27840</v>
      </c>
    </row>
    <row r="9823" spans="1:16" hidden="1" x14ac:dyDescent="0.25">
      <c r="A9823" s="1">
        <v>44560.803319571758</v>
      </c>
      <c r="B9823" s="2" t="s">
        <v>29</v>
      </c>
      <c r="C9823" s="2" t="s">
        <v>7193</v>
      </c>
      <c r="D9823">
        <v>1</v>
      </c>
      <c r="E9823">
        <v>56</v>
      </c>
      <c r="F9823">
        <v>99</v>
      </c>
      <c r="G9823" s="2" t="s">
        <v>18</v>
      </c>
      <c r="H9823" s="2" t="s">
        <v>18</v>
      </c>
      <c r="I9823" s="2" t="s">
        <v>18</v>
      </c>
      <c r="J9823" s="2" t="s">
        <v>18</v>
      </c>
      <c r="K9823" s="2" t="s">
        <v>18</v>
      </c>
      <c r="L9823" s="2" t="s">
        <v>18</v>
      </c>
      <c r="M9823" s="2" t="s">
        <v>18</v>
      </c>
      <c r="N9823" s="2" t="s">
        <v>18</v>
      </c>
      <c r="O9823" s="2" t="s">
        <v>8236</v>
      </c>
      <c r="P9823" s="2" t="s">
        <v>27838</v>
      </c>
    </row>
    <row r="9824" spans="1:16" hidden="1" x14ac:dyDescent="0.25">
      <c r="A9824" s="1">
        <v>44560.803441215277</v>
      </c>
      <c r="B9824" s="2" t="s">
        <v>22</v>
      </c>
      <c r="C9824" s="2" t="s">
        <v>414</v>
      </c>
      <c r="D9824">
        <v>1</v>
      </c>
      <c r="E9824">
        <v>56</v>
      </c>
      <c r="F9824">
        <v>99</v>
      </c>
      <c r="G9824" s="2" t="s">
        <v>18</v>
      </c>
      <c r="H9824" s="2" t="s">
        <v>18</v>
      </c>
      <c r="I9824" s="2" t="s">
        <v>18</v>
      </c>
      <c r="J9824" s="2" t="s">
        <v>18</v>
      </c>
      <c r="K9824" s="2" t="s">
        <v>18</v>
      </c>
      <c r="L9824" s="2" t="s">
        <v>18</v>
      </c>
      <c r="M9824" s="2" t="s">
        <v>18</v>
      </c>
      <c r="N9824" s="2" t="s">
        <v>18</v>
      </c>
      <c r="O9824" s="2" t="s">
        <v>8236</v>
      </c>
      <c r="P9824" s="2" t="s">
        <v>27841</v>
      </c>
    </row>
    <row r="9825" spans="1:16" hidden="1" x14ac:dyDescent="0.25">
      <c r="A9825" s="1">
        <v>44560.803559814813</v>
      </c>
      <c r="B9825" s="2" t="s">
        <v>25</v>
      </c>
      <c r="C9825" s="2" t="s">
        <v>16</v>
      </c>
      <c r="D9825">
        <v>1</v>
      </c>
      <c r="E9825">
        <v>56</v>
      </c>
      <c r="F9825">
        <v>99</v>
      </c>
      <c r="G9825" s="2" t="s">
        <v>18</v>
      </c>
      <c r="H9825" s="2" t="s">
        <v>18</v>
      </c>
      <c r="I9825" s="2" t="s">
        <v>18</v>
      </c>
      <c r="J9825" s="2" t="s">
        <v>18</v>
      </c>
      <c r="K9825" s="2" t="s">
        <v>18</v>
      </c>
      <c r="L9825" s="2" t="s">
        <v>18</v>
      </c>
      <c r="M9825" s="2" t="s">
        <v>18</v>
      </c>
      <c r="N9825" s="2" t="s">
        <v>18</v>
      </c>
      <c r="O9825" s="2" t="s">
        <v>18</v>
      </c>
      <c r="P9825" s="2" t="s">
        <v>27842</v>
      </c>
    </row>
    <row r="9826" spans="1:16" hidden="1" x14ac:dyDescent="0.25">
      <c r="A9826" s="1">
        <v>44560.803681678241</v>
      </c>
      <c r="B9826" s="2" t="s">
        <v>27</v>
      </c>
      <c r="C9826" s="2" t="s">
        <v>16</v>
      </c>
      <c r="D9826">
        <v>1</v>
      </c>
      <c r="E9826">
        <v>56</v>
      </c>
      <c r="F9826">
        <v>99</v>
      </c>
      <c r="G9826" s="2" t="s">
        <v>18</v>
      </c>
      <c r="H9826" s="2" t="s">
        <v>18</v>
      </c>
      <c r="I9826" s="2" t="s">
        <v>18</v>
      </c>
      <c r="J9826" s="2" t="s">
        <v>18</v>
      </c>
      <c r="K9826" s="2" t="s">
        <v>18</v>
      </c>
      <c r="L9826" s="2" t="s">
        <v>18</v>
      </c>
      <c r="M9826" s="2" t="s">
        <v>18</v>
      </c>
      <c r="N9826" s="2" t="s">
        <v>18</v>
      </c>
      <c r="O9826" s="2" t="s">
        <v>18</v>
      </c>
      <c r="P9826" s="2" t="s">
        <v>488</v>
      </c>
    </row>
    <row r="9827" spans="1:16" hidden="1" x14ac:dyDescent="0.25">
      <c r="A9827" s="1">
        <v>44560.803802499999</v>
      </c>
      <c r="B9827" s="2" t="s">
        <v>29</v>
      </c>
      <c r="C9827" s="2" t="s">
        <v>7193</v>
      </c>
      <c r="D9827">
        <v>1</v>
      </c>
      <c r="E9827">
        <v>56</v>
      </c>
      <c r="F9827">
        <v>99</v>
      </c>
      <c r="G9827" s="2" t="s">
        <v>18</v>
      </c>
      <c r="H9827" s="2" t="s">
        <v>18</v>
      </c>
      <c r="I9827" s="2" t="s">
        <v>18</v>
      </c>
      <c r="J9827" s="2" t="s">
        <v>18</v>
      </c>
      <c r="K9827" s="2" t="s">
        <v>18</v>
      </c>
      <c r="L9827" s="2" t="s">
        <v>18</v>
      </c>
      <c r="M9827" s="2" t="s">
        <v>18</v>
      </c>
      <c r="N9827" s="2" t="s">
        <v>18</v>
      </c>
      <c r="O9827" s="2" t="s">
        <v>7468</v>
      </c>
      <c r="P9827" s="2" t="s">
        <v>8159</v>
      </c>
    </row>
    <row r="9828" spans="1:16" hidden="1" x14ac:dyDescent="0.25">
      <c r="A9828" s="1">
        <v>44560.803923287036</v>
      </c>
      <c r="B9828" s="2" t="s">
        <v>29</v>
      </c>
      <c r="C9828" s="2" t="s">
        <v>7193</v>
      </c>
      <c r="D9828">
        <v>1</v>
      </c>
      <c r="E9828">
        <v>56</v>
      </c>
      <c r="F9828">
        <v>99</v>
      </c>
      <c r="G9828" s="2" t="s">
        <v>18</v>
      </c>
      <c r="H9828" s="2" t="s">
        <v>18</v>
      </c>
      <c r="I9828" s="2" t="s">
        <v>18</v>
      </c>
      <c r="J9828" s="2" t="s">
        <v>18</v>
      </c>
      <c r="K9828" s="2" t="s">
        <v>18</v>
      </c>
      <c r="L9828" s="2" t="s">
        <v>18</v>
      </c>
      <c r="M9828" s="2" t="s">
        <v>18</v>
      </c>
      <c r="N9828" s="2" t="s">
        <v>18</v>
      </c>
      <c r="O9828" s="2" t="s">
        <v>7468</v>
      </c>
      <c r="P9828" s="2" t="s">
        <v>8315</v>
      </c>
    </row>
    <row r="9829" spans="1:16" hidden="1" x14ac:dyDescent="0.25">
      <c r="A9829" s="1">
        <v>44560.804046180558</v>
      </c>
      <c r="B9829" s="2" t="s">
        <v>38</v>
      </c>
      <c r="C9829" s="2" t="s">
        <v>549</v>
      </c>
      <c r="D9829">
        <v>1</v>
      </c>
      <c r="E9829">
        <v>56</v>
      </c>
      <c r="F9829">
        <v>99</v>
      </c>
      <c r="G9829" s="2" t="s">
        <v>18</v>
      </c>
      <c r="H9829" s="2" t="s">
        <v>18</v>
      </c>
      <c r="I9829" s="2" t="s">
        <v>18</v>
      </c>
      <c r="J9829" s="2" t="s">
        <v>18</v>
      </c>
      <c r="K9829" s="2" t="s">
        <v>18</v>
      </c>
      <c r="L9829" s="2" t="s">
        <v>18</v>
      </c>
      <c r="M9829" s="2" t="s">
        <v>18</v>
      </c>
      <c r="N9829" s="2" t="s">
        <v>18</v>
      </c>
      <c r="O9829" s="2" t="s">
        <v>7468</v>
      </c>
      <c r="P9829" s="2" t="s">
        <v>27843</v>
      </c>
    </row>
    <row r="9830" spans="1:16" hidden="1" x14ac:dyDescent="0.25">
      <c r="A9830" s="1">
        <v>44560.804168472219</v>
      </c>
      <c r="B9830" s="2" t="s">
        <v>29</v>
      </c>
      <c r="C9830" s="2" t="s">
        <v>7193</v>
      </c>
      <c r="D9830">
        <v>1</v>
      </c>
      <c r="E9830">
        <v>56</v>
      </c>
      <c r="F9830">
        <v>99</v>
      </c>
      <c r="G9830" s="2" t="s">
        <v>18</v>
      </c>
      <c r="H9830" s="2" t="s">
        <v>18</v>
      </c>
      <c r="I9830" s="2" t="s">
        <v>18</v>
      </c>
      <c r="J9830" s="2" t="s">
        <v>18</v>
      </c>
      <c r="K9830" s="2" t="s">
        <v>18</v>
      </c>
      <c r="L9830" s="2" t="s">
        <v>18</v>
      </c>
      <c r="M9830" s="2" t="s">
        <v>18</v>
      </c>
      <c r="N9830" s="2" t="s">
        <v>18</v>
      </c>
      <c r="O9830" s="2" t="s">
        <v>7468</v>
      </c>
      <c r="P9830" s="2" t="s">
        <v>8166</v>
      </c>
    </row>
    <row r="9831" spans="1:16" hidden="1" x14ac:dyDescent="0.25">
      <c r="A9831" s="1">
        <v>44560.804290046297</v>
      </c>
      <c r="B9831" s="2" t="s">
        <v>29</v>
      </c>
      <c r="C9831" s="2" t="s">
        <v>7193</v>
      </c>
      <c r="D9831">
        <v>1</v>
      </c>
      <c r="E9831">
        <v>56</v>
      </c>
      <c r="F9831">
        <v>99</v>
      </c>
      <c r="G9831" s="2" t="s">
        <v>18</v>
      </c>
      <c r="H9831" s="2" t="s">
        <v>18</v>
      </c>
      <c r="I9831" s="2" t="s">
        <v>18</v>
      </c>
      <c r="J9831" s="2" t="s">
        <v>18</v>
      </c>
      <c r="K9831" s="2" t="s">
        <v>18</v>
      </c>
      <c r="L9831" s="2" t="s">
        <v>18</v>
      </c>
      <c r="M9831" s="2" t="s">
        <v>18</v>
      </c>
      <c r="N9831" s="2" t="s">
        <v>18</v>
      </c>
      <c r="O9831" s="2" t="s">
        <v>7468</v>
      </c>
      <c r="P9831" s="2" t="s">
        <v>8333</v>
      </c>
    </row>
    <row r="9832" spans="1:16" hidden="1" x14ac:dyDescent="0.25">
      <c r="A9832" s="1">
        <v>44560.804412048608</v>
      </c>
      <c r="B9832" s="2" t="s">
        <v>38</v>
      </c>
      <c r="C9832" s="2" t="s">
        <v>372</v>
      </c>
      <c r="D9832">
        <v>1</v>
      </c>
      <c r="E9832">
        <v>56</v>
      </c>
      <c r="F9832">
        <v>99</v>
      </c>
      <c r="G9832" s="2" t="s">
        <v>18</v>
      </c>
      <c r="H9832" s="2" t="s">
        <v>18</v>
      </c>
      <c r="I9832" s="2" t="s">
        <v>18</v>
      </c>
      <c r="J9832" s="2" t="s">
        <v>18</v>
      </c>
      <c r="K9832" s="2" t="s">
        <v>18</v>
      </c>
      <c r="L9832" s="2" t="s">
        <v>18</v>
      </c>
      <c r="M9832" s="2" t="s">
        <v>18</v>
      </c>
      <c r="N9832" s="2" t="s">
        <v>18</v>
      </c>
      <c r="O9832" s="2" t="s">
        <v>7468</v>
      </c>
      <c r="P9832" s="2" t="s">
        <v>27844</v>
      </c>
    </row>
    <row r="9833" spans="1:16" hidden="1" x14ac:dyDescent="0.25">
      <c r="A9833" s="1">
        <v>44560.804533194445</v>
      </c>
      <c r="B9833" s="2" t="s">
        <v>29</v>
      </c>
      <c r="C9833" s="2" t="s">
        <v>7193</v>
      </c>
      <c r="D9833">
        <v>1</v>
      </c>
      <c r="E9833">
        <v>56</v>
      </c>
      <c r="F9833">
        <v>99</v>
      </c>
      <c r="G9833" s="2" t="s">
        <v>18</v>
      </c>
      <c r="H9833" s="2" t="s">
        <v>18</v>
      </c>
      <c r="I9833" s="2" t="s">
        <v>18</v>
      </c>
      <c r="J9833" s="2" t="s">
        <v>18</v>
      </c>
      <c r="K9833" s="2" t="s">
        <v>18</v>
      </c>
      <c r="L9833" s="2" t="s">
        <v>18</v>
      </c>
      <c r="M9833" s="2" t="s">
        <v>18</v>
      </c>
      <c r="N9833" s="2" t="s">
        <v>18</v>
      </c>
      <c r="O9833" s="2" t="s">
        <v>7468</v>
      </c>
      <c r="P9833" s="2" t="s">
        <v>20624</v>
      </c>
    </row>
    <row r="9834" spans="1:16" hidden="1" x14ac:dyDescent="0.25">
      <c r="A9834" s="1">
        <v>44560.804654328706</v>
      </c>
      <c r="B9834" s="2" t="s">
        <v>29</v>
      </c>
      <c r="C9834" s="2" t="s">
        <v>7193</v>
      </c>
      <c r="D9834">
        <v>1</v>
      </c>
      <c r="E9834">
        <v>56</v>
      </c>
      <c r="F9834">
        <v>99</v>
      </c>
      <c r="G9834" s="2" t="s">
        <v>18</v>
      </c>
      <c r="H9834" s="2" t="s">
        <v>18</v>
      </c>
      <c r="I9834" s="2" t="s">
        <v>18</v>
      </c>
      <c r="J9834" s="2" t="s">
        <v>18</v>
      </c>
      <c r="K9834" s="2" t="s">
        <v>18</v>
      </c>
      <c r="L9834" s="2" t="s">
        <v>18</v>
      </c>
      <c r="M9834" s="2" t="s">
        <v>18</v>
      </c>
      <c r="N9834" s="2" t="s">
        <v>18</v>
      </c>
      <c r="O9834" s="2" t="s">
        <v>7468</v>
      </c>
      <c r="P9834" s="2" t="s">
        <v>8476</v>
      </c>
    </row>
    <row r="9835" spans="1:16" hidden="1" x14ac:dyDescent="0.25">
      <c r="A9835" s="1">
        <v>44560.804775532408</v>
      </c>
      <c r="B9835" s="2" t="s">
        <v>38</v>
      </c>
      <c r="C9835" s="2" t="s">
        <v>251</v>
      </c>
      <c r="D9835">
        <v>1</v>
      </c>
      <c r="E9835">
        <v>56</v>
      </c>
      <c r="F9835">
        <v>99</v>
      </c>
      <c r="G9835" s="2" t="s">
        <v>18</v>
      </c>
      <c r="H9835" s="2" t="s">
        <v>18</v>
      </c>
      <c r="I9835" s="2" t="s">
        <v>18</v>
      </c>
      <c r="J9835" s="2" t="s">
        <v>18</v>
      </c>
      <c r="K9835" s="2" t="s">
        <v>18</v>
      </c>
      <c r="L9835" s="2" t="s">
        <v>18</v>
      </c>
      <c r="M9835" s="2" t="s">
        <v>18</v>
      </c>
      <c r="N9835" s="2" t="s">
        <v>18</v>
      </c>
      <c r="O9835" s="2" t="s">
        <v>7468</v>
      </c>
      <c r="P9835" s="2" t="s">
        <v>27845</v>
      </c>
    </row>
    <row r="9836" spans="1:16" hidden="1" x14ac:dyDescent="0.25">
      <c r="A9836" s="1">
        <v>44560.804897233793</v>
      </c>
      <c r="B9836" s="2" t="s">
        <v>38</v>
      </c>
      <c r="C9836" s="2" t="s">
        <v>549</v>
      </c>
      <c r="D9836">
        <v>1</v>
      </c>
      <c r="E9836">
        <v>56</v>
      </c>
      <c r="F9836">
        <v>99</v>
      </c>
      <c r="G9836" s="2" t="s">
        <v>18</v>
      </c>
      <c r="H9836" s="2" t="s">
        <v>18</v>
      </c>
      <c r="I9836" s="2" t="s">
        <v>18</v>
      </c>
      <c r="J9836" s="2" t="s">
        <v>18</v>
      </c>
      <c r="K9836" s="2" t="s">
        <v>18</v>
      </c>
      <c r="L9836" s="2" t="s">
        <v>18</v>
      </c>
      <c r="M9836" s="2" t="s">
        <v>18</v>
      </c>
      <c r="N9836" s="2" t="s">
        <v>18</v>
      </c>
      <c r="O9836" s="2" t="s">
        <v>7468</v>
      </c>
      <c r="P9836" s="2" t="s">
        <v>27846</v>
      </c>
    </row>
    <row r="9837" spans="1:16" hidden="1" x14ac:dyDescent="0.25">
      <c r="A9837" s="1">
        <v>44560.805018148145</v>
      </c>
      <c r="B9837" s="2" t="s">
        <v>29</v>
      </c>
      <c r="C9837" s="2" t="s">
        <v>7193</v>
      </c>
      <c r="D9837">
        <v>1</v>
      </c>
      <c r="E9837">
        <v>56</v>
      </c>
      <c r="F9837">
        <v>99</v>
      </c>
      <c r="G9837" s="2" t="s">
        <v>18</v>
      </c>
      <c r="H9837" s="2" t="s">
        <v>18</v>
      </c>
      <c r="I9837" s="2" t="s">
        <v>18</v>
      </c>
      <c r="J9837" s="2" t="s">
        <v>18</v>
      </c>
      <c r="K9837" s="2" t="s">
        <v>18</v>
      </c>
      <c r="L9837" s="2" t="s">
        <v>18</v>
      </c>
      <c r="M9837" s="2" t="s">
        <v>18</v>
      </c>
      <c r="N9837" s="2" t="s">
        <v>18</v>
      </c>
      <c r="O9837" s="2" t="s">
        <v>7468</v>
      </c>
      <c r="P9837" s="2" t="s">
        <v>21884</v>
      </c>
    </row>
    <row r="9838" spans="1:16" hidden="1" x14ac:dyDescent="0.25">
      <c r="A9838" s="1">
        <v>44560.805139016207</v>
      </c>
      <c r="B9838" s="2" t="s">
        <v>29</v>
      </c>
      <c r="C9838" s="2" t="s">
        <v>7193</v>
      </c>
      <c r="D9838">
        <v>1</v>
      </c>
      <c r="E9838">
        <v>56</v>
      </c>
      <c r="F9838">
        <v>99</v>
      </c>
      <c r="G9838" s="2" t="s">
        <v>18</v>
      </c>
      <c r="H9838" s="2" t="s">
        <v>18</v>
      </c>
      <c r="I9838" s="2" t="s">
        <v>18</v>
      </c>
      <c r="J9838" s="2" t="s">
        <v>18</v>
      </c>
      <c r="K9838" s="2" t="s">
        <v>18</v>
      </c>
      <c r="L9838" s="2" t="s">
        <v>18</v>
      </c>
      <c r="M9838" s="2" t="s">
        <v>18</v>
      </c>
      <c r="N9838" s="2" t="s">
        <v>18</v>
      </c>
      <c r="O9838" s="2" t="s">
        <v>7468</v>
      </c>
      <c r="P9838" s="2" t="s">
        <v>8315</v>
      </c>
    </row>
    <row r="9839" spans="1:16" hidden="1" x14ac:dyDescent="0.25">
      <c r="A9839" s="1">
        <v>44560.805261817128</v>
      </c>
      <c r="B9839" s="2" t="s">
        <v>38</v>
      </c>
      <c r="C9839" s="2" t="s">
        <v>2140</v>
      </c>
      <c r="D9839">
        <v>1</v>
      </c>
      <c r="E9839">
        <v>56</v>
      </c>
      <c r="F9839">
        <v>99</v>
      </c>
      <c r="G9839" s="2" t="s">
        <v>18</v>
      </c>
      <c r="H9839" s="2" t="s">
        <v>18</v>
      </c>
      <c r="I9839" s="2" t="s">
        <v>18</v>
      </c>
      <c r="J9839" s="2" t="s">
        <v>18</v>
      </c>
      <c r="K9839" s="2" t="s">
        <v>18</v>
      </c>
      <c r="L9839" s="2" t="s">
        <v>18</v>
      </c>
      <c r="M9839" s="2" t="s">
        <v>18</v>
      </c>
      <c r="N9839" s="2" t="s">
        <v>18</v>
      </c>
      <c r="O9839" s="2" t="s">
        <v>7468</v>
      </c>
      <c r="P9839" s="2" t="s">
        <v>27847</v>
      </c>
    </row>
    <row r="9840" spans="1:16" hidden="1" x14ac:dyDescent="0.25">
      <c r="A9840" s="1">
        <v>44560.805384178238</v>
      </c>
      <c r="B9840" s="2" t="s">
        <v>29</v>
      </c>
      <c r="C9840" s="2" t="s">
        <v>7193</v>
      </c>
      <c r="D9840">
        <v>1</v>
      </c>
      <c r="E9840">
        <v>56</v>
      </c>
      <c r="F9840">
        <v>99</v>
      </c>
      <c r="G9840" s="2" t="s">
        <v>18</v>
      </c>
      <c r="H9840" s="2" t="s">
        <v>18</v>
      </c>
      <c r="I9840" s="2" t="s">
        <v>18</v>
      </c>
      <c r="J9840" s="2" t="s">
        <v>18</v>
      </c>
      <c r="K9840" s="2" t="s">
        <v>18</v>
      </c>
      <c r="L9840" s="2" t="s">
        <v>18</v>
      </c>
      <c r="M9840" s="2" t="s">
        <v>18</v>
      </c>
      <c r="N9840" s="2" t="s">
        <v>18</v>
      </c>
      <c r="O9840" s="2" t="s">
        <v>7714</v>
      </c>
      <c r="P9840" s="2" t="s">
        <v>27848</v>
      </c>
    </row>
    <row r="9841" spans="1:16" hidden="1" x14ac:dyDescent="0.25">
      <c r="A9841" s="1">
        <v>44560.805505474535</v>
      </c>
      <c r="B9841" s="2" t="s">
        <v>29</v>
      </c>
      <c r="C9841" s="2" t="s">
        <v>7193</v>
      </c>
      <c r="D9841">
        <v>1</v>
      </c>
      <c r="E9841">
        <v>56</v>
      </c>
      <c r="F9841">
        <v>99</v>
      </c>
      <c r="G9841" s="2" t="s">
        <v>18</v>
      </c>
      <c r="H9841" s="2" t="s">
        <v>18</v>
      </c>
      <c r="I9841" s="2" t="s">
        <v>18</v>
      </c>
      <c r="J9841" s="2" t="s">
        <v>18</v>
      </c>
      <c r="K9841" s="2" t="s">
        <v>18</v>
      </c>
      <c r="L9841" s="2" t="s">
        <v>18</v>
      </c>
      <c r="M9841" s="2" t="s">
        <v>18</v>
      </c>
      <c r="N9841" s="2" t="s">
        <v>18</v>
      </c>
      <c r="O9841" s="2" t="s">
        <v>7714</v>
      </c>
      <c r="P9841" s="2" t="s">
        <v>21936</v>
      </c>
    </row>
    <row r="9842" spans="1:16" hidden="1" x14ac:dyDescent="0.25">
      <c r="A9842" s="1">
        <v>44560.805626747686</v>
      </c>
      <c r="B9842" s="2" t="s">
        <v>29</v>
      </c>
      <c r="C9842" s="2" t="s">
        <v>7193</v>
      </c>
      <c r="D9842">
        <v>1</v>
      </c>
      <c r="E9842">
        <v>56</v>
      </c>
      <c r="F9842">
        <v>99</v>
      </c>
      <c r="G9842" s="2" t="s">
        <v>18</v>
      </c>
      <c r="H9842" s="2" t="s">
        <v>18</v>
      </c>
      <c r="I9842" s="2" t="s">
        <v>18</v>
      </c>
      <c r="J9842" s="2" t="s">
        <v>18</v>
      </c>
      <c r="K9842" s="2" t="s">
        <v>18</v>
      </c>
      <c r="L9842" s="2" t="s">
        <v>18</v>
      </c>
      <c r="M9842" s="2" t="s">
        <v>18</v>
      </c>
      <c r="N9842" s="2" t="s">
        <v>18</v>
      </c>
      <c r="O9842" s="2" t="s">
        <v>7714</v>
      </c>
      <c r="P9842" s="2" t="s">
        <v>8327</v>
      </c>
    </row>
    <row r="9843" spans="1:16" hidden="1" x14ac:dyDescent="0.25">
      <c r="A9843" s="1">
        <v>44560.805749409723</v>
      </c>
      <c r="B9843" s="2" t="s">
        <v>29</v>
      </c>
      <c r="C9843" s="2" t="s">
        <v>7193</v>
      </c>
      <c r="D9843">
        <v>1</v>
      </c>
      <c r="E9843">
        <v>56</v>
      </c>
      <c r="F9843">
        <v>99</v>
      </c>
      <c r="G9843" s="2" t="s">
        <v>18</v>
      </c>
      <c r="H9843" s="2" t="s">
        <v>18</v>
      </c>
      <c r="I9843" s="2" t="s">
        <v>18</v>
      </c>
      <c r="J9843" s="2" t="s">
        <v>18</v>
      </c>
      <c r="K9843" s="2" t="s">
        <v>18</v>
      </c>
      <c r="L9843" s="2" t="s">
        <v>18</v>
      </c>
      <c r="M9843" s="2" t="s">
        <v>18</v>
      </c>
      <c r="N9843" s="2" t="s">
        <v>18</v>
      </c>
      <c r="O9843" s="2" t="s">
        <v>7714</v>
      </c>
      <c r="P9843" s="2" t="s">
        <v>21939</v>
      </c>
    </row>
    <row r="9844" spans="1:16" hidden="1" x14ac:dyDescent="0.25">
      <c r="A9844" s="1">
        <v>44560.805872106481</v>
      </c>
      <c r="B9844" s="2" t="s">
        <v>29</v>
      </c>
      <c r="C9844" s="2" t="s">
        <v>7193</v>
      </c>
      <c r="D9844">
        <v>1</v>
      </c>
      <c r="E9844">
        <v>57</v>
      </c>
      <c r="F9844">
        <v>99</v>
      </c>
      <c r="G9844" s="2" t="s">
        <v>18</v>
      </c>
      <c r="H9844" s="2" t="s">
        <v>18</v>
      </c>
      <c r="I9844" s="2" t="s">
        <v>18</v>
      </c>
      <c r="J9844" s="2" t="s">
        <v>18</v>
      </c>
      <c r="K9844" s="2" t="s">
        <v>18</v>
      </c>
      <c r="L9844" s="2" t="s">
        <v>18</v>
      </c>
      <c r="M9844" s="2" t="s">
        <v>18</v>
      </c>
      <c r="N9844" s="2" t="s">
        <v>18</v>
      </c>
      <c r="O9844" s="2" t="s">
        <v>7714</v>
      </c>
      <c r="P9844" s="2" t="s">
        <v>27849</v>
      </c>
    </row>
    <row r="9845" spans="1:16" hidden="1" x14ac:dyDescent="0.25">
      <c r="A9845" s="1">
        <v>44560.80599497685</v>
      </c>
      <c r="B9845" s="2" t="s">
        <v>29</v>
      </c>
      <c r="C9845" s="2" t="s">
        <v>7193</v>
      </c>
      <c r="D9845">
        <v>1</v>
      </c>
      <c r="E9845">
        <v>57</v>
      </c>
      <c r="F9845">
        <v>99</v>
      </c>
      <c r="G9845" s="2" t="s">
        <v>18</v>
      </c>
      <c r="H9845" s="2" t="s">
        <v>18</v>
      </c>
      <c r="I9845" s="2" t="s">
        <v>18</v>
      </c>
      <c r="J9845" s="2" t="s">
        <v>18</v>
      </c>
      <c r="K9845" s="2" t="s">
        <v>18</v>
      </c>
      <c r="L9845" s="2" t="s">
        <v>18</v>
      </c>
      <c r="M9845" s="2" t="s">
        <v>18</v>
      </c>
      <c r="N9845" s="2" t="s">
        <v>18</v>
      </c>
      <c r="O9845" s="2" t="s">
        <v>7714</v>
      </c>
      <c r="P9845" s="2" t="s">
        <v>27850</v>
      </c>
    </row>
    <row r="9846" spans="1:16" hidden="1" x14ac:dyDescent="0.25">
      <c r="A9846" s="1">
        <v>44560.806117615743</v>
      </c>
      <c r="B9846" s="2" t="s">
        <v>29</v>
      </c>
      <c r="C9846" s="2" t="s">
        <v>7193</v>
      </c>
      <c r="D9846">
        <v>1</v>
      </c>
      <c r="E9846">
        <v>57</v>
      </c>
      <c r="F9846">
        <v>99</v>
      </c>
      <c r="G9846" s="2" t="s">
        <v>18</v>
      </c>
      <c r="H9846" s="2" t="s">
        <v>18</v>
      </c>
      <c r="I9846" s="2" t="s">
        <v>18</v>
      </c>
      <c r="J9846" s="2" t="s">
        <v>18</v>
      </c>
      <c r="K9846" s="2" t="s">
        <v>18</v>
      </c>
      <c r="L9846" s="2" t="s">
        <v>18</v>
      </c>
      <c r="M9846" s="2" t="s">
        <v>18</v>
      </c>
      <c r="N9846" s="2" t="s">
        <v>18</v>
      </c>
      <c r="O9846" s="2" t="s">
        <v>7714</v>
      </c>
      <c r="P9846" s="2" t="s">
        <v>27740</v>
      </c>
    </row>
    <row r="9847" spans="1:16" hidden="1" x14ac:dyDescent="0.25">
      <c r="A9847" s="1">
        <v>44560.806240081016</v>
      </c>
      <c r="B9847" s="2" t="s">
        <v>22</v>
      </c>
      <c r="C9847" s="2" t="s">
        <v>279</v>
      </c>
      <c r="D9847">
        <v>1</v>
      </c>
      <c r="E9847">
        <v>57</v>
      </c>
      <c r="F9847">
        <v>99</v>
      </c>
      <c r="G9847" s="2" t="s">
        <v>18</v>
      </c>
      <c r="H9847" s="2" t="s">
        <v>18</v>
      </c>
      <c r="I9847" s="2" t="s">
        <v>18</v>
      </c>
      <c r="J9847" s="2" t="s">
        <v>18</v>
      </c>
      <c r="K9847" s="2" t="s">
        <v>18</v>
      </c>
      <c r="L9847" s="2" t="s">
        <v>18</v>
      </c>
      <c r="M9847" s="2" t="s">
        <v>18</v>
      </c>
      <c r="N9847" s="2" t="s">
        <v>18</v>
      </c>
      <c r="O9847" s="2" t="s">
        <v>7714</v>
      </c>
      <c r="P9847" s="2" t="s">
        <v>27851</v>
      </c>
    </row>
    <row r="9848" spans="1:16" hidden="1" x14ac:dyDescent="0.25">
      <c r="A9848" s="1">
        <v>44560.806363101852</v>
      </c>
      <c r="B9848" s="2" t="s">
        <v>25</v>
      </c>
      <c r="C9848" s="2" t="s">
        <v>16</v>
      </c>
      <c r="D9848">
        <v>1</v>
      </c>
      <c r="E9848">
        <v>57</v>
      </c>
      <c r="F9848">
        <v>99</v>
      </c>
      <c r="G9848" s="2" t="s">
        <v>18</v>
      </c>
      <c r="H9848" s="2" t="s">
        <v>18</v>
      </c>
      <c r="I9848" s="2" t="s">
        <v>18</v>
      </c>
      <c r="J9848" s="2" t="s">
        <v>18</v>
      </c>
      <c r="K9848" s="2" t="s">
        <v>18</v>
      </c>
      <c r="L9848" s="2" t="s">
        <v>18</v>
      </c>
      <c r="M9848" s="2" t="s">
        <v>18</v>
      </c>
      <c r="N9848" s="2" t="s">
        <v>18</v>
      </c>
      <c r="O9848" s="2" t="s">
        <v>18</v>
      </c>
      <c r="P9848" s="2" t="s">
        <v>27852</v>
      </c>
    </row>
    <row r="9849" spans="1:16" hidden="1" x14ac:dyDescent="0.25">
      <c r="A9849" s="1">
        <v>44560.806483645836</v>
      </c>
      <c r="B9849" s="2" t="s">
        <v>27</v>
      </c>
      <c r="C9849" s="2" t="s">
        <v>16</v>
      </c>
      <c r="D9849">
        <v>1</v>
      </c>
      <c r="E9849">
        <v>57</v>
      </c>
      <c r="F9849">
        <v>99</v>
      </c>
      <c r="G9849" s="2" t="s">
        <v>18</v>
      </c>
      <c r="H9849" s="2" t="s">
        <v>18</v>
      </c>
      <c r="I9849" s="2" t="s">
        <v>18</v>
      </c>
      <c r="J9849" s="2" t="s">
        <v>18</v>
      </c>
      <c r="K9849" s="2" t="s">
        <v>18</v>
      </c>
      <c r="L9849" s="2" t="s">
        <v>18</v>
      </c>
      <c r="M9849" s="2" t="s">
        <v>18</v>
      </c>
      <c r="N9849" s="2" t="s">
        <v>18</v>
      </c>
      <c r="O9849" s="2" t="s">
        <v>18</v>
      </c>
      <c r="P9849" s="2" t="s">
        <v>2591</v>
      </c>
    </row>
    <row r="9850" spans="1:16" hidden="1" x14ac:dyDescent="0.25">
      <c r="A9850" s="1">
        <v>44560.806604606485</v>
      </c>
      <c r="B9850" s="2" t="s">
        <v>29</v>
      </c>
      <c r="C9850" s="2" t="s">
        <v>7193</v>
      </c>
      <c r="D9850">
        <v>1</v>
      </c>
      <c r="E9850">
        <v>57</v>
      </c>
      <c r="F9850">
        <v>99</v>
      </c>
      <c r="G9850" s="2" t="s">
        <v>18</v>
      </c>
      <c r="H9850" s="2" t="s">
        <v>18</v>
      </c>
      <c r="I9850" s="2" t="s">
        <v>18</v>
      </c>
      <c r="J9850" s="2" t="s">
        <v>18</v>
      </c>
      <c r="K9850" s="2" t="s">
        <v>18</v>
      </c>
      <c r="L9850" s="2" t="s">
        <v>18</v>
      </c>
      <c r="M9850" s="2" t="s">
        <v>18</v>
      </c>
      <c r="N9850" s="2" t="s">
        <v>18</v>
      </c>
      <c r="O9850" s="2" t="s">
        <v>7468</v>
      </c>
      <c r="P9850" s="2" t="s">
        <v>8449</v>
      </c>
    </row>
    <row r="9851" spans="1:16" hidden="1" x14ac:dyDescent="0.25">
      <c r="A9851" s="1">
        <v>44560.806725335649</v>
      </c>
      <c r="B9851" s="2" t="s">
        <v>29</v>
      </c>
      <c r="C9851" s="2" t="s">
        <v>7193</v>
      </c>
      <c r="D9851">
        <v>1</v>
      </c>
      <c r="E9851">
        <v>57</v>
      </c>
      <c r="F9851">
        <v>99</v>
      </c>
      <c r="G9851" s="2" t="s">
        <v>18</v>
      </c>
      <c r="H9851" s="2" t="s">
        <v>18</v>
      </c>
      <c r="I9851" s="2" t="s">
        <v>18</v>
      </c>
      <c r="J9851" s="2" t="s">
        <v>18</v>
      </c>
      <c r="K9851" s="2" t="s">
        <v>18</v>
      </c>
      <c r="L9851" s="2" t="s">
        <v>18</v>
      </c>
      <c r="M9851" s="2" t="s">
        <v>18</v>
      </c>
      <c r="N9851" s="2" t="s">
        <v>18</v>
      </c>
      <c r="O9851" s="2" t="s">
        <v>7468</v>
      </c>
      <c r="P9851" s="2" t="s">
        <v>8405</v>
      </c>
    </row>
    <row r="9852" spans="1:16" hidden="1" x14ac:dyDescent="0.25">
      <c r="A9852" s="1">
        <v>44560.806857129632</v>
      </c>
      <c r="B9852" s="2" t="s">
        <v>38</v>
      </c>
      <c r="C9852" s="2" t="s">
        <v>284</v>
      </c>
      <c r="D9852">
        <v>1</v>
      </c>
      <c r="E9852">
        <v>57</v>
      </c>
      <c r="F9852">
        <v>99</v>
      </c>
      <c r="G9852" s="2" t="s">
        <v>18</v>
      </c>
      <c r="H9852" s="2" t="s">
        <v>18</v>
      </c>
      <c r="I9852" s="2" t="s">
        <v>18</v>
      </c>
      <c r="J9852" s="2" t="s">
        <v>18</v>
      </c>
      <c r="K9852" s="2" t="s">
        <v>18</v>
      </c>
      <c r="L9852" s="2" t="s">
        <v>18</v>
      </c>
      <c r="M9852" s="2" t="s">
        <v>18</v>
      </c>
      <c r="N9852" s="2" t="s">
        <v>18</v>
      </c>
      <c r="O9852" s="2" t="s">
        <v>7468</v>
      </c>
      <c r="P9852" s="2" t="s">
        <v>27853</v>
      </c>
    </row>
    <row r="9853" spans="1:16" hidden="1" x14ac:dyDescent="0.25">
      <c r="A9853" s="1">
        <v>44560.806983819442</v>
      </c>
      <c r="B9853" s="2" t="s">
        <v>29</v>
      </c>
      <c r="C9853" s="2" t="s">
        <v>7193</v>
      </c>
      <c r="D9853">
        <v>1</v>
      </c>
      <c r="E9853">
        <v>57</v>
      </c>
      <c r="F9853">
        <v>99</v>
      </c>
      <c r="G9853" s="2" t="s">
        <v>18</v>
      </c>
      <c r="H9853" s="2" t="s">
        <v>18</v>
      </c>
      <c r="I9853" s="2" t="s">
        <v>18</v>
      </c>
      <c r="J9853" s="2" t="s">
        <v>18</v>
      </c>
      <c r="K9853" s="2" t="s">
        <v>18</v>
      </c>
      <c r="L9853" s="2" t="s">
        <v>18</v>
      </c>
      <c r="M9853" s="2" t="s">
        <v>18</v>
      </c>
      <c r="N9853" s="2" t="s">
        <v>18</v>
      </c>
      <c r="O9853" s="2" t="s">
        <v>7468</v>
      </c>
      <c r="P9853" s="2" t="s">
        <v>20624</v>
      </c>
    </row>
    <row r="9854" spans="1:16" hidden="1" x14ac:dyDescent="0.25">
      <c r="A9854" s="1">
        <v>44560.807105868058</v>
      </c>
      <c r="B9854" s="2" t="s">
        <v>29</v>
      </c>
      <c r="C9854" s="2" t="s">
        <v>7193</v>
      </c>
      <c r="D9854">
        <v>1</v>
      </c>
      <c r="E9854">
        <v>57</v>
      </c>
      <c r="F9854">
        <v>99</v>
      </c>
      <c r="G9854" s="2" t="s">
        <v>18</v>
      </c>
      <c r="H9854" s="2" t="s">
        <v>18</v>
      </c>
      <c r="I9854" s="2" t="s">
        <v>18</v>
      </c>
      <c r="J9854" s="2" t="s">
        <v>18</v>
      </c>
      <c r="K9854" s="2" t="s">
        <v>18</v>
      </c>
      <c r="L9854" s="2" t="s">
        <v>18</v>
      </c>
      <c r="M9854" s="2" t="s">
        <v>18</v>
      </c>
      <c r="N9854" s="2" t="s">
        <v>18</v>
      </c>
      <c r="O9854" s="2" t="s">
        <v>7468</v>
      </c>
      <c r="P9854" s="2" t="s">
        <v>8509</v>
      </c>
    </row>
    <row r="9855" spans="1:16" hidden="1" x14ac:dyDescent="0.25">
      <c r="A9855" s="1">
        <v>44560.807229421298</v>
      </c>
      <c r="B9855" s="2" t="s">
        <v>38</v>
      </c>
      <c r="C9855" s="2" t="s">
        <v>540</v>
      </c>
      <c r="D9855">
        <v>1</v>
      </c>
      <c r="E9855">
        <v>57</v>
      </c>
      <c r="F9855">
        <v>99</v>
      </c>
      <c r="G9855" s="2" t="s">
        <v>18</v>
      </c>
      <c r="H9855" s="2" t="s">
        <v>18</v>
      </c>
      <c r="I9855" s="2" t="s">
        <v>18</v>
      </c>
      <c r="J9855" s="2" t="s">
        <v>18</v>
      </c>
      <c r="K9855" s="2" t="s">
        <v>18</v>
      </c>
      <c r="L9855" s="2" t="s">
        <v>18</v>
      </c>
      <c r="M9855" s="2" t="s">
        <v>18</v>
      </c>
      <c r="N9855" s="2" t="s">
        <v>18</v>
      </c>
      <c r="O9855" s="2" t="s">
        <v>7468</v>
      </c>
      <c r="P9855" s="2" t="s">
        <v>27854</v>
      </c>
    </row>
    <row r="9856" spans="1:16" hidden="1" x14ac:dyDescent="0.25">
      <c r="A9856" s="1">
        <v>44560.807352719909</v>
      </c>
      <c r="B9856" s="2" t="s">
        <v>29</v>
      </c>
      <c r="C9856" s="2" t="s">
        <v>7193</v>
      </c>
      <c r="D9856">
        <v>1</v>
      </c>
      <c r="E9856">
        <v>57</v>
      </c>
      <c r="F9856">
        <v>99</v>
      </c>
      <c r="G9856" s="2" t="s">
        <v>18</v>
      </c>
      <c r="H9856" s="2" t="s">
        <v>18</v>
      </c>
      <c r="I9856" s="2" t="s">
        <v>18</v>
      </c>
      <c r="J9856" s="2" t="s">
        <v>18</v>
      </c>
      <c r="K9856" s="2" t="s">
        <v>18</v>
      </c>
      <c r="L9856" s="2" t="s">
        <v>18</v>
      </c>
      <c r="M9856" s="2" t="s">
        <v>18</v>
      </c>
      <c r="N9856" s="2" t="s">
        <v>18</v>
      </c>
      <c r="O9856" s="2" t="s">
        <v>7756</v>
      </c>
      <c r="P9856" s="2" t="s">
        <v>27855</v>
      </c>
    </row>
    <row r="9857" spans="1:16" hidden="1" x14ac:dyDescent="0.25">
      <c r="A9857" s="1">
        <v>44560.807474687499</v>
      </c>
      <c r="B9857" s="2" t="s">
        <v>29</v>
      </c>
      <c r="C9857" s="2" t="s">
        <v>7193</v>
      </c>
      <c r="D9857">
        <v>1</v>
      </c>
      <c r="E9857">
        <v>57</v>
      </c>
      <c r="F9857">
        <v>99</v>
      </c>
      <c r="G9857" s="2" t="s">
        <v>18</v>
      </c>
      <c r="H9857" s="2" t="s">
        <v>18</v>
      </c>
      <c r="I9857" s="2" t="s">
        <v>18</v>
      </c>
      <c r="J9857" s="2" t="s">
        <v>18</v>
      </c>
      <c r="K9857" s="2" t="s">
        <v>18</v>
      </c>
      <c r="L9857" s="2" t="s">
        <v>18</v>
      </c>
      <c r="M9857" s="2" t="s">
        <v>18</v>
      </c>
      <c r="N9857" s="2" t="s">
        <v>18</v>
      </c>
      <c r="O9857" s="2" t="s">
        <v>7756</v>
      </c>
      <c r="P9857" s="2" t="s">
        <v>27609</v>
      </c>
    </row>
    <row r="9858" spans="1:16" hidden="1" x14ac:dyDescent="0.25">
      <c r="A9858" s="1">
        <v>44560.807597222221</v>
      </c>
      <c r="B9858" s="2" t="s">
        <v>29</v>
      </c>
      <c r="C9858" s="2" t="s">
        <v>7193</v>
      </c>
      <c r="D9858">
        <v>1</v>
      </c>
      <c r="E9858">
        <v>57</v>
      </c>
      <c r="F9858">
        <v>99</v>
      </c>
      <c r="G9858" s="2" t="s">
        <v>18</v>
      </c>
      <c r="H9858" s="2" t="s">
        <v>18</v>
      </c>
      <c r="I9858" s="2" t="s">
        <v>18</v>
      </c>
      <c r="J9858" s="2" t="s">
        <v>18</v>
      </c>
      <c r="K9858" s="2" t="s">
        <v>18</v>
      </c>
      <c r="L9858" s="2" t="s">
        <v>18</v>
      </c>
      <c r="M9858" s="2" t="s">
        <v>18</v>
      </c>
      <c r="N9858" s="2" t="s">
        <v>18</v>
      </c>
      <c r="O9858" s="2" t="s">
        <v>7756</v>
      </c>
      <c r="P9858" s="2" t="s">
        <v>27609</v>
      </c>
    </row>
    <row r="9859" spans="1:16" hidden="1" x14ac:dyDescent="0.25">
      <c r="A9859" s="1">
        <v>44560.807720520832</v>
      </c>
      <c r="B9859" s="2" t="s">
        <v>29</v>
      </c>
      <c r="C9859" s="2" t="s">
        <v>7193</v>
      </c>
      <c r="D9859">
        <v>1</v>
      </c>
      <c r="E9859">
        <v>57</v>
      </c>
      <c r="F9859">
        <v>99</v>
      </c>
      <c r="G9859" s="2" t="s">
        <v>18</v>
      </c>
      <c r="H9859" s="2" t="s">
        <v>18</v>
      </c>
      <c r="I9859" s="2" t="s">
        <v>18</v>
      </c>
      <c r="J9859" s="2" t="s">
        <v>18</v>
      </c>
      <c r="K9859" s="2" t="s">
        <v>18</v>
      </c>
      <c r="L9859" s="2" t="s">
        <v>18</v>
      </c>
      <c r="M9859" s="2" t="s">
        <v>18</v>
      </c>
      <c r="N9859" s="2" t="s">
        <v>18</v>
      </c>
      <c r="O9859" s="2" t="s">
        <v>7756</v>
      </c>
      <c r="P9859" s="2" t="s">
        <v>27856</v>
      </c>
    </row>
    <row r="9860" spans="1:16" hidden="1" x14ac:dyDescent="0.25">
      <c r="A9860" s="1">
        <v>44560.807844236107</v>
      </c>
      <c r="B9860" s="2" t="s">
        <v>29</v>
      </c>
      <c r="C9860" s="2" t="s">
        <v>7193</v>
      </c>
      <c r="D9860">
        <v>1</v>
      </c>
      <c r="E9860">
        <v>57</v>
      </c>
      <c r="F9860">
        <v>99</v>
      </c>
      <c r="G9860" s="2" t="s">
        <v>18</v>
      </c>
      <c r="H9860" s="2" t="s">
        <v>18</v>
      </c>
      <c r="I9860" s="2" t="s">
        <v>18</v>
      </c>
      <c r="J9860" s="2" t="s">
        <v>18</v>
      </c>
      <c r="K9860" s="2" t="s">
        <v>18</v>
      </c>
      <c r="L9860" s="2" t="s">
        <v>18</v>
      </c>
      <c r="M9860" s="2" t="s">
        <v>18</v>
      </c>
      <c r="N9860" s="2" t="s">
        <v>18</v>
      </c>
      <c r="O9860" s="2" t="s">
        <v>7756</v>
      </c>
      <c r="P9860" s="2" t="s">
        <v>27857</v>
      </c>
    </row>
    <row r="9861" spans="1:16" hidden="1" x14ac:dyDescent="0.25">
      <c r="A9861" s="1">
        <v>44560.807967627312</v>
      </c>
      <c r="B9861" s="2" t="s">
        <v>29</v>
      </c>
      <c r="C9861" s="2" t="s">
        <v>7193</v>
      </c>
      <c r="D9861">
        <v>1</v>
      </c>
      <c r="E9861">
        <v>57</v>
      </c>
      <c r="F9861">
        <v>99</v>
      </c>
      <c r="G9861" s="2" t="s">
        <v>18</v>
      </c>
      <c r="H9861" s="2" t="s">
        <v>18</v>
      </c>
      <c r="I9861" s="2" t="s">
        <v>18</v>
      </c>
      <c r="J9861" s="2" t="s">
        <v>18</v>
      </c>
      <c r="K9861" s="2" t="s">
        <v>18</v>
      </c>
      <c r="L9861" s="2" t="s">
        <v>18</v>
      </c>
      <c r="M9861" s="2" t="s">
        <v>18</v>
      </c>
      <c r="N9861" s="2" t="s">
        <v>18</v>
      </c>
      <c r="O9861" s="2" t="s">
        <v>7756</v>
      </c>
      <c r="P9861" s="2" t="s">
        <v>27858</v>
      </c>
    </row>
    <row r="9862" spans="1:16" hidden="1" x14ac:dyDescent="0.25">
      <c r="A9862" s="1">
        <v>44560.808090856481</v>
      </c>
      <c r="B9862" s="2" t="s">
        <v>22</v>
      </c>
      <c r="C9862" s="2" t="s">
        <v>178</v>
      </c>
      <c r="D9862">
        <v>1</v>
      </c>
      <c r="E9862">
        <v>57</v>
      </c>
      <c r="F9862">
        <v>99</v>
      </c>
      <c r="G9862" s="2" t="s">
        <v>18</v>
      </c>
      <c r="H9862" s="2" t="s">
        <v>18</v>
      </c>
      <c r="I9862" s="2" t="s">
        <v>18</v>
      </c>
      <c r="J9862" s="2" t="s">
        <v>18</v>
      </c>
      <c r="K9862" s="2" t="s">
        <v>18</v>
      </c>
      <c r="L9862" s="2" t="s">
        <v>18</v>
      </c>
      <c r="M9862" s="2" t="s">
        <v>18</v>
      </c>
      <c r="N9862" s="2" t="s">
        <v>18</v>
      </c>
      <c r="O9862" s="2" t="s">
        <v>7756</v>
      </c>
      <c r="P9862" s="2" t="s">
        <v>3293</v>
      </c>
    </row>
    <row r="9863" spans="1:16" hidden="1" x14ac:dyDescent="0.25">
      <c r="A9863" s="1">
        <v>44560.808212627315</v>
      </c>
      <c r="B9863" s="2" t="s">
        <v>25</v>
      </c>
      <c r="C9863" s="2" t="s">
        <v>8174</v>
      </c>
      <c r="D9863">
        <v>1</v>
      </c>
      <c r="E9863">
        <v>57</v>
      </c>
      <c r="F9863">
        <v>99</v>
      </c>
      <c r="G9863" s="2" t="s">
        <v>18</v>
      </c>
      <c r="H9863" s="2" t="s">
        <v>18</v>
      </c>
      <c r="I9863" s="2" t="s">
        <v>18</v>
      </c>
      <c r="J9863" s="2" t="s">
        <v>18</v>
      </c>
      <c r="K9863" s="2" t="s">
        <v>18</v>
      </c>
      <c r="L9863" s="2" t="s">
        <v>18</v>
      </c>
      <c r="M9863" s="2" t="s">
        <v>18</v>
      </c>
      <c r="N9863" s="2" t="s">
        <v>18</v>
      </c>
      <c r="O9863" s="2" t="s">
        <v>18</v>
      </c>
      <c r="P9863" s="2" t="s">
        <v>27859</v>
      </c>
    </row>
    <row r="9864" spans="1:16" hidden="1" x14ac:dyDescent="0.25">
      <c r="A9864" s="1">
        <v>44560.808337974537</v>
      </c>
      <c r="B9864" s="2" t="s">
        <v>22</v>
      </c>
      <c r="C9864" s="2" t="s">
        <v>246</v>
      </c>
      <c r="D9864">
        <v>1</v>
      </c>
      <c r="E9864">
        <v>57</v>
      </c>
      <c r="F9864">
        <v>99</v>
      </c>
      <c r="G9864" s="2" t="s">
        <v>18</v>
      </c>
      <c r="H9864" s="2" t="s">
        <v>18</v>
      </c>
      <c r="I9864" s="2" t="s">
        <v>18</v>
      </c>
      <c r="J9864" s="2" t="s">
        <v>18</v>
      </c>
      <c r="K9864" s="2" t="s">
        <v>18</v>
      </c>
      <c r="L9864" s="2" t="s">
        <v>18</v>
      </c>
      <c r="M9864" s="2" t="s">
        <v>18</v>
      </c>
      <c r="N9864" s="2" t="s">
        <v>18</v>
      </c>
      <c r="O9864" s="2" t="s">
        <v>18</v>
      </c>
      <c r="P9864" s="2" t="s">
        <v>27860</v>
      </c>
    </row>
    <row r="9865" spans="1:16" hidden="1" x14ac:dyDescent="0.25">
      <c r="A9865" s="1">
        <v>44560.808460115739</v>
      </c>
      <c r="B9865" s="2" t="s">
        <v>25</v>
      </c>
      <c r="C9865" s="2" t="s">
        <v>16</v>
      </c>
      <c r="D9865">
        <v>1</v>
      </c>
      <c r="E9865">
        <v>57</v>
      </c>
      <c r="F9865">
        <v>99</v>
      </c>
      <c r="G9865" s="2" t="s">
        <v>18</v>
      </c>
      <c r="H9865" s="2" t="s">
        <v>18</v>
      </c>
      <c r="I9865" s="2" t="s">
        <v>18</v>
      </c>
      <c r="J9865" s="2" t="s">
        <v>18</v>
      </c>
      <c r="K9865" s="2" t="s">
        <v>18</v>
      </c>
      <c r="L9865" s="2" t="s">
        <v>18</v>
      </c>
      <c r="M9865" s="2" t="s">
        <v>18</v>
      </c>
      <c r="N9865" s="2" t="s">
        <v>18</v>
      </c>
      <c r="O9865" s="2" t="s">
        <v>18</v>
      </c>
      <c r="P9865" s="2" t="s">
        <v>27861</v>
      </c>
    </row>
    <row r="9866" spans="1:16" hidden="1" x14ac:dyDescent="0.25">
      <c r="A9866" s="1">
        <v>44560.808582569443</v>
      </c>
      <c r="B9866" s="2" t="s">
        <v>27</v>
      </c>
      <c r="C9866" s="2" t="s">
        <v>16</v>
      </c>
      <c r="D9866">
        <v>1</v>
      </c>
      <c r="E9866">
        <v>57</v>
      </c>
      <c r="F9866">
        <v>99</v>
      </c>
      <c r="G9866" s="2" t="s">
        <v>18</v>
      </c>
      <c r="H9866" s="2" t="s">
        <v>18</v>
      </c>
      <c r="I9866" s="2" t="s">
        <v>18</v>
      </c>
      <c r="J9866" s="2" t="s">
        <v>18</v>
      </c>
      <c r="K9866" s="2" t="s">
        <v>18</v>
      </c>
      <c r="L9866" s="2" t="s">
        <v>18</v>
      </c>
      <c r="M9866" s="2" t="s">
        <v>18</v>
      </c>
      <c r="N9866" s="2" t="s">
        <v>18</v>
      </c>
      <c r="O9866" s="2" t="s">
        <v>18</v>
      </c>
      <c r="P9866" s="2" t="s">
        <v>3472</v>
      </c>
    </row>
    <row r="9867" spans="1:16" hidden="1" x14ac:dyDescent="0.25">
      <c r="A9867" s="1">
        <v>44560.808705972224</v>
      </c>
      <c r="B9867" s="2" t="s">
        <v>29</v>
      </c>
      <c r="C9867" s="2" t="s">
        <v>7193</v>
      </c>
      <c r="D9867">
        <v>1</v>
      </c>
      <c r="E9867">
        <v>57</v>
      </c>
      <c r="F9867">
        <v>99</v>
      </c>
      <c r="G9867" s="2" t="s">
        <v>18</v>
      </c>
      <c r="H9867" s="2" t="s">
        <v>18</v>
      </c>
      <c r="I9867" s="2" t="s">
        <v>18</v>
      </c>
      <c r="J9867" s="2" t="s">
        <v>18</v>
      </c>
      <c r="K9867" s="2" t="s">
        <v>18</v>
      </c>
      <c r="L9867" s="2" t="s">
        <v>18</v>
      </c>
      <c r="M9867" s="2" t="s">
        <v>18</v>
      </c>
      <c r="N9867" s="2" t="s">
        <v>18</v>
      </c>
      <c r="O9867" s="2" t="s">
        <v>7468</v>
      </c>
      <c r="P9867" s="2" t="s">
        <v>8030</v>
      </c>
    </row>
    <row r="9868" spans="1:16" hidden="1" x14ac:dyDescent="0.25">
      <c r="A9868" s="1">
        <v>44560.808829768517</v>
      </c>
      <c r="B9868" s="2" t="s">
        <v>29</v>
      </c>
      <c r="C9868" s="2" t="s">
        <v>7193</v>
      </c>
      <c r="D9868">
        <v>1</v>
      </c>
      <c r="E9868">
        <v>57</v>
      </c>
      <c r="F9868">
        <v>99</v>
      </c>
      <c r="G9868" s="2" t="s">
        <v>18</v>
      </c>
      <c r="H9868" s="2" t="s">
        <v>18</v>
      </c>
      <c r="I9868" s="2" t="s">
        <v>18</v>
      </c>
      <c r="J9868" s="2" t="s">
        <v>18</v>
      </c>
      <c r="K9868" s="2" t="s">
        <v>18</v>
      </c>
      <c r="L9868" s="2" t="s">
        <v>18</v>
      </c>
      <c r="M9868" s="2" t="s">
        <v>18</v>
      </c>
      <c r="N9868" s="2" t="s">
        <v>18</v>
      </c>
      <c r="O9868" s="2" t="s">
        <v>7468</v>
      </c>
      <c r="P9868" s="2" t="s">
        <v>8476</v>
      </c>
    </row>
    <row r="9869" spans="1:16" hidden="1" x14ac:dyDescent="0.25">
      <c r="A9869" s="1">
        <v>44560.808953159722</v>
      </c>
      <c r="B9869" s="2" t="s">
        <v>38</v>
      </c>
      <c r="C9869" s="2" t="s">
        <v>72</v>
      </c>
      <c r="D9869">
        <v>1</v>
      </c>
      <c r="E9869">
        <v>57</v>
      </c>
      <c r="F9869">
        <v>99</v>
      </c>
      <c r="G9869" s="2" t="s">
        <v>18</v>
      </c>
      <c r="H9869" s="2" t="s">
        <v>18</v>
      </c>
      <c r="I9869" s="2" t="s">
        <v>18</v>
      </c>
      <c r="J9869" s="2" t="s">
        <v>18</v>
      </c>
      <c r="K9869" s="2" t="s">
        <v>18</v>
      </c>
      <c r="L9869" s="2" t="s">
        <v>18</v>
      </c>
      <c r="M9869" s="2" t="s">
        <v>18</v>
      </c>
      <c r="N9869" s="2" t="s">
        <v>18</v>
      </c>
      <c r="O9869" s="2" t="s">
        <v>7468</v>
      </c>
      <c r="P9869" s="2" t="s">
        <v>27862</v>
      </c>
    </row>
    <row r="9870" spans="1:16" hidden="1" x14ac:dyDescent="0.25">
      <c r="A9870" s="1">
        <v>44560.809075185185</v>
      </c>
      <c r="B9870" s="2" t="s">
        <v>29</v>
      </c>
      <c r="C9870" s="2" t="s">
        <v>7193</v>
      </c>
      <c r="D9870">
        <v>1</v>
      </c>
      <c r="E9870">
        <v>57</v>
      </c>
      <c r="F9870">
        <v>99</v>
      </c>
      <c r="G9870" s="2" t="s">
        <v>18</v>
      </c>
      <c r="H9870" s="2" t="s">
        <v>18</v>
      </c>
      <c r="I9870" s="2" t="s">
        <v>18</v>
      </c>
      <c r="J9870" s="2" t="s">
        <v>18</v>
      </c>
      <c r="K9870" s="2" t="s">
        <v>18</v>
      </c>
      <c r="L9870" s="2" t="s">
        <v>18</v>
      </c>
      <c r="M9870" s="2" t="s">
        <v>18</v>
      </c>
      <c r="N9870" s="2" t="s">
        <v>18</v>
      </c>
      <c r="O9870" s="2" t="s">
        <v>7468</v>
      </c>
      <c r="P9870" s="2" t="s">
        <v>7915</v>
      </c>
    </row>
    <row r="9871" spans="1:16" hidden="1" x14ac:dyDescent="0.25">
      <c r="A9871" s="1">
        <v>44560.809196921298</v>
      </c>
      <c r="B9871" s="2" t="s">
        <v>29</v>
      </c>
      <c r="C9871" s="2" t="s">
        <v>7193</v>
      </c>
      <c r="D9871">
        <v>1</v>
      </c>
      <c r="E9871">
        <v>57</v>
      </c>
      <c r="F9871">
        <v>99</v>
      </c>
      <c r="G9871" s="2" t="s">
        <v>18</v>
      </c>
      <c r="H9871" s="2" t="s">
        <v>18</v>
      </c>
      <c r="I9871" s="2" t="s">
        <v>18</v>
      </c>
      <c r="J9871" s="2" t="s">
        <v>18</v>
      </c>
      <c r="K9871" s="2" t="s">
        <v>18</v>
      </c>
      <c r="L9871" s="2" t="s">
        <v>18</v>
      </c>
      <c r="M9871" s="2" t="s">
        <v>18</v>
      </c>
      <c r="N9871" s="2" t="s">
        <v>18</v>
      </c>
      <c r="O9871" s="2" t="s">
        <v>7468</v>
      </c>
      <c r="P9871" s="2" t="s">
        <v>8476</v>
      </c>
    </row>
    <row r="9872" spans="1:16" hidden="1" x14ac:dyDescent="0.25">
      <c r="A9872" s="1">
        <v>44560.809318912034</v>
      </c>
      <c r="B9872" s="2" t="s">
        <v>38</v>
      </c>
      <c r="C9872" s="2" t="s">
        <v>39</v>
      </c>
      <c r="D9872">
        <v>1</v>
      </c>
      <c r="E9872">
        <v>57</v>
      </c>
      <c r="F9872">
        <v>99</v>
      </c>
      <c r="G9872" s="2" t="s">
        <v>18</v>
      </c>
      <c r="H9872" s="2" t="s">
        <v>18</v>
      </c>
      <c r="I9872" s="2" t="s">
        <v>18</v>
      </c>
      <c r="J9872" s="2" t="s">
        <v>18</v>
      </c>
      <c r="K9872" s="2" t="s">
        <v>18</v>
      </c>
      <c r="L9872" s="2" t="s">
        <v>18</v>
      </c>
      <c r="M9872" s="2" t="s">
        <v>18</v>
      </c>
      <c r="N9872" s="2" t="s">
        <v>18</v>
      </c>
      <c r="O9872" s="2" t="s">
        <v>7468</v>
      </c>
      <c r="P9872" s="2" t="s">
        <v>27863</v>
      </c>
    </row>
    <row r="9873" spans="1:16" hidden="1" x14ac:dyDescent="0.25">
      <c r="A9873" s="1">
        <v>44560.809442094906</v>
      </c>
      <c r="B9873" s="2" t="s">
        <v>38</v>
      </c>
      <c r="C9873" s="2" t="s">
        <v>302</v>
      </c>
      <c r="D9873">
        <v>1</v>
      </c>
      <c r="E9873">
        <v>57</v>
      </c>
      <c r="F9873">
        <v>99</v>
      </c>
      <c r="G9873" s="2" t="s">
        <v>18</v>
      </c>
      <c r="H9873" s="2" t="s">
        <v>18</v>
      </c>
      <c r="I9873" s="2" t="s">
        <v>18</v>
      </c>
      <c r="J9873" s="2" t="s">
        <v>18</v>
      </c>
      <c r="K9873" s="2" t="s">
        <v>18</v>
      </c>
      <c r="L9873" s="2" t="s">
        <v>18</v>
      </c>
      <c r="M9873" s="2" t="s">
        <v>18</v>
      </c>
      <c r="N9873" s="2" t="s">
        <v>18</v>
      </c>
      <c r="O9873" s="2" t="s">
        <v>7468</v>
      </c>
      <c r="P9873" s="2" t="s">
        <v>27864</v>
      </c>
    </row>
    <row r="9874" spans="1:16" hidden="1" x14ac:dyDescent="0.25">
      <c r="A9874" s="1">
        <v>44560.80956400463</v>
      </c>
      <c r="B9874" s="2" t="s">
        <v>29</v>
      </c>
      <c r="C9874" s="2" t="s">
        <v>7193</v>
      </c>
      <c r="D9874">
        <v>1</v>
      </c>
      <c r="E9874">
        <v>57</v>
      </c>
      <c r="F9874">
        <v>99</v>
      </c>
      <c r="G9874" s="2" t="s">
        <v>18</v>
      </c>
      <c r="H9874" s="2" t="s">
        <v>18</v>
      </c>
      <c r="I9874" s="2" t="s">
        <v>18</v>
      </c>
      <c r="J9874" s="2" t="s">
        <v>18</v>
      </c>
      <c r="K9874" s="2" t="s">
        <v>18</v>
      </c>
      <c r="L9874" s="2" t="s">
        <v>18</v>
      </c>
      <c r="M9874" s="2" t="s">
        <v>18</v>
      </c>
      <c r="N9874" s="2" t="s">
        <v>18</v>
      </c>
      <c r="O9874" s="2" t="s">
        <v>7468</v>
      </c>
      <c r="P9874" s="2" t="s">
        <v>15126</v>
      </c>
    </row>
    <row r="9875" spans="1:16" hidden="1" x14ac:dyDescent="0.25">
      <c r="A9875" s="1">
        <v>44560.809685787041</v>
      </c>
      <c r="B9875" s="2" t="s">
        <v>29</v>
      </c>
      <c r="C9875" s="2" t="s">
        <v>7193</v>
      </c>
      <c r="D9875">
        <v>1</v>
      </c>
      <c r="E9875">
        <v>57</v>
      </c>
      <c r="F9875">
        <v>99</v>
      </c>
      <c r="G9875" s="2" t="s">
        <v>18</v>
      </c>
      <c r="H9875" s="2" t="s">
        <v>18</v>
      </c>
      <c r="I9875" s="2" t="s">
        <v>18</v>
      </c>
      <c r="J9875" s="2" t="s">
        <v>18</v>
      </c>
      <c r="K9875" s="2" t="s">
        <v>18</v>
      </c>
      <c r="L9875" s="2" t="s">
        <v>18</v>
      </c>
      <c r="M9875" s="2" t="s">
        <v>18</v>
      </c>
      <c r="N9875" s="2" t="s">
        <v>18</v>
      </c>
      <c r="O9875" s="2" t="s">
        <v>7468</v>
      </c>
      <c r="P9875" s="2" t="s">
        <v>8313</v>
      </c>
    </row>
    <row r="9876" spans="1:16" hidden="1" x14ac:dyDescent="0.25">
      <c r="A9876" s="1">
        <v>44560.809809004626</v>
      </c>
      <c r="B9876" s="2" t="s">
        <v>38</v>
      </c>
      <c r="C9876" s="2" t="s">
        <v>72</v>
      </c>
      <c r="D9876">
        <v>1</v>
      </c>
      <c r="E9876">
        <v>57</v>
      </c>
      <c r="F9876">
        <v>99</v>
      </c>
      <c r="G9876" s="2" t="s">
        <v>18</v>
      </c>
      <c r="H9876" s="2" t="s">
        <v>18</v>
      </c>
      <c r="I9876" s="2" t="s">
        <v>18</v>
      </c>
      <c r="J9876" s="2" t="s">
        <v>18</v>
      </c>
      <c r="K9876" s="2" t="s">
        <v>18</v>
      </c>
      <c r="L9876" s="2" t="s">
        <v>18</v>
      </c>
      <c r="M9876" s="2" t="s">
        <v>18</v>
      </c>
      <c r="N9876" s="2" t="s">
        <v>18</v>
      </c>
      <c r="O9876" s="2" t="s">
        <v>7468</v>
      </c>
      <c r="P9876" s="2" t="s">
        <v>27865</v>
      </c>
    </row>
    <row r="9877" spans="1:16" hidden="1" x14ac:dyDescent="0.25">
      <c r="A9877" s="1">
        <v>44560.809932592594</v>
      </c>
      <c r="B9877" s="2" t="s">
        <v>29</v>
      </c>
      <c r="C9877" s="2" t="s">
        <v>7193</v>
      </c>
      <c r="D9877">
        <v>1</v>
      </c>
      <c r="E9877">
        <v>57</v>
      </c>
      <c r="F9877">
        <v>99</v>
      </c>
      <c r="G9877" s="2" t="s">
        <v>18</v>
      </c>
      <c r="H9877" s="2" t="s">
        <v>18</v>
      </c>
      <c r="I9877" s="2" t="s">
        <v>18</v>
      </c>
      <c r="J9877" s="2" t="s">
        <v>18</v>
      </c>
      <c r="K9877" s="2" t="s">
        <v>18</v>
      </c>
      <c r="L9877" s="2" t="s">
        <v>18</v>
      </c>
      <c r="M9877" s="2" t="s">
        <v>18</v>
      </c>
      <c r="N9877" s="2" t="s">
        <v>18</v>
      </c>
      <c r="O9877" s="2" t="s">
        <v>7621</v>
      </c>
      <c r="P9877" s="2" t="s">
        <v>27866</v>
      </c>
    </row>
    <row r="9878" spans="1:16" hidden="1" x14ac:dyDescent="0.25">
      <c r="A9878" s="1">
        <v>44560.810054224537</v>
      </c>
      <c r="B9878" s="2" t="s">
        <v>29</v>
      </c>
      <c r="C9878" s="2" t="s">
        <v>7193</v>
      </c>
      <c r="D9878">
        <v>1</v>
      </c>
      <c r="E9878">
        <v>57</v>
      </c>
      <c r="F9878">
        <v>99</v>
      </c>
      <c r="G9878" s="2" t="s">
        <v>18</v>
      </c>
      <c r="H9878" s="2" t="s">
        <v>18</v>
      </c>
      <c r="I9878" s="2" t="s">
        <v>18</v>
      </c>
      <c r="J9878" s="2" t="s">
        <v>18</v>
      </c>
      <c r="K9878" s="2" t="s">
        <v>18</v>
      </c>
      <c r="L9878" s="2" t="s">
        <v>18</v>
      </c>
      <c r="M9878" s="2" t="s">
        <v>18</v>
      </c>
      <c r="N9878" s="2" t="s">
        <v>18</v>
      </c>
      <c r="O9878" s="2" t="s">
        <v>7621</v>
      </c>
      <c r="P9878" s="2" t="s">
        <v>27867</v>
      </c>
    </row>
    <row r="9879" spans="1:16" hidden="1" x14ac:dyDescent="0.25">
      <c r="A9879" s="1">
        <v>44560.810176493054</v>
      </c>
      <c r="B9879" s="2" t="s">
        <v>29</v>
      </c>
      <c r="C9879" s="2" t="s">
        <v>7193</v>
      </c>
      <c r="D9879">
        <v>1</v>
      </c>
      <c r="E9879">
        <v>57</v>
      </c>
      <c r="F9879">
        <v>99</v>
      </c>
      <c r="G9879" s="2" t="s">
        <v>18</v>
      </c>
      <c r="H9879" s="2" t="s">
        <v>18</v>
      </c>
      <c r="I9879" s="2" t="s">
        <v>18</v>
      </c>
      <c r="J9879" s="2" t="s">
        <v>18</v>
      </c>
      <c r="K9879" s="2" t="s">
        <v>18</v>
      </c>
      <c r="L9879" s="2" t="s">
        <v>18</v>
      </c>
      <c r="M9879" s="2" t="s">
        <v>18</v>
      </c>
      <c r="N9879" s="2" t="s">
        <v>18</v>
      </c>
      <c r="O9879" s="2" t="s">
        <v>7621</v>
      </c>
      <c r="P9879" s="2" t="s">
        <v>27868</v>
      </c>
    </row>
    <row r="9880" spans="1:16" hidden="1" x14ac:dyDescent="0.25">
      <c r="A9880" s="1">
        <v>44560.810300115743</v>
      </c>
      <c r="B9880" s="2" t="s">
        <v>29</v>
      </c>
      <c r="C9880" s="2" t="s">
        <v>7193</v>
      </c>
      <c r="D9880">
        <v>1</v>
      </c>
      <c r="E9880">
        <v>57</v>
      </c>
      <c r="F9880">
        <v>99</v>
      </c>
      <c r="G9880" s="2" t="s">
        <v>18</v>
      </c>
      <c r="H9880" s="2" t="s">
        <v>18</v>
      </c>
      <c r="I9880" s="2" t="s">
        <v>18</v>
      </c>
      <c r="J9880" s="2" t="s">
        <v>18</v>
      </c>
      <c r="K9880" s="2" t="s">
        <v>18</v>
      </c>
      <c r="L9880" s="2" t="s">
        <v>18</v>
      </c>
      <c r="M9880" s="2" t="s">
        <v>18</v>
      </c>
      <c r="N9880" s="2" t="s">
        <v>18</v>
      </c>
      <c r="O9880" s="2" t="s">
        <v>7621</v>
      </c>
      <c r="P9880" s="2" t="s">
        <v>8505</v>
      </c>
    </row>
    <row r="9881" spans="1:16" hidden="1" x14ac:dyDescent="0.25">
      <c r="A9881" s="1">
        <v>44560.810423622686</v>
      </c>
      <c r="B9881" s="2" t="s">
        <v>29</v>
      </c>
      <c r="C9881" s="2" t="s">
        <v>7193</v>
      </c>
      <c r="D9881">
        <v>1</v>
      </c>
      <c r="E9881">
        <v>57</v>
      </c>
      <c r="F9881">
        <v>99</v>
      </c>
      <c r="G9881" s="2" t="s">
        <v>18</v>
      </c>
      <c r="H9881" s="2" t="s">
        <v>18</v>
      </c>
      <c r="I9881" s="2" t="s">
        <v>18</v>
      </c>
      <c r="J9881" s="2" t="s">
        <v>18</v>
      </c>
      <c r="K9881" s="2" t="s">
        <v>18</v>
      </c>
      <c r="L9881" s="2" t="s">
        <v>18</v>
      </c>
      <c r="M9881" s="2" t="s">
        <v>18</v>
      </c>
      <c r="N9881" s="2" t="s">
        <v>18</v>
      </c>
      <c r="O9881" s="2" t="s">
        <v>7621</v>
      </c>
      <c r="P9881" s="2" t="s">
        <v>27869</v>
      </c>
    </row>
    <row r="9882" spans="1:16" hidden="1" x14ac:dyDescent="0.25">
      <c r="A9882" s="1">
        <v>44560.810546643515</v>
      </c>
      <c r="B9882" s="2" t="s">
        <v>22</v>
      </c>
      <c r="C9882" s="2" t="s">
        <v>178</v>
      </c>
      <c r="D9882">
        <v>1</v>
      </c>
      <c r="E9882">
        <v>57</v>
      </c>
      <c r="F9882">
        <v>99</v>
      </c>
      <c r="G9882" s="2" t="s">
        <v>18</v>
      </c>
      <c r="H9882" s="2" t="s">
        <v>18</v>
      </c>
      <c r="I9882" s="2" t="s">
        <v>18</v>
      </c>
      <c r="J9882" s="2" t="s">
        <v>18</v>
      </c>
      <c r="K9882" s="2" t="s">
        <v>18</v>
      </c>
      <c r="L9882" s="2" t="s">
        <v>18</v>
      </c>
      <c r="M9882" s="2" t="s">
        <v>18</v>
      </c>
      <c r="N9882" s="2" t="s">
        <v>18</v>
      </c>
      <c r="O9882" s="2" t="s">
        <v>7621</v>
      </c>
      <c r="P9882" s="2" t="s">
        <v>27870</v>
      </c>
    </row>
    <row r="9883" spans="1:16" hidden="1" x14ac:dyDescent="0.25">
      <c r="A9883" s="1">
        <v>44560.810669918981</v>
      </c>
      <c r="B9883" s="2" t="s">
        <v>25</v>
      </c>
      <c r="C9883" s="2" t="s">
        <v>16</v>
      </c>
      <c r="D9883">
        <v>1</v>
      </c>
      <c r="E9883">
        <v>57</v>
      </c>
      <c r="F9883">
        <v>99</v>
      </c>
      <c r="G9883" s="2" t="s">
        <v>18</v>
      </c>
      <c r="H9883" s="2" t="s">
        <v>18</v>
      </c>
      <c r="I9883" s="2" t="s">
        <v>18</v>
      </c>
      <c r="J9883" s="2" t="s">
        <v>18</v>
      </c>
      <c r="K9883" s="2" t="s">
        <v>18</v>
      </c>
      <c r="L9883" s="2" t="s">
        <v>18</v>
      </c>
      <c r="M9883" s="2" t="s">
        <v>18</v>
      </c>
      <c r="N9883" s="2" t="s">
        <v>18</v>
      </c>
      <c r="O9883" s="2" t="s">
        <v>18</v>
      </c>
      <c r="P9883" s="2" t="s">
        <v>27871</v>
      </c>
    </row>
    <row r="9884" spans="1:16" hidden="1" x14ac:dyDescent="0.25">
      <c r="A9884" s="1">
        <v>44560.81079181713</v>
      </c>
      <c r="B9884" s="2" t="s">
        <v>27</v>
      </c>
      <c r="C9884" s="2" t="s">
        <v>16</v>
      </c>
      <c r="D9884">
        <v>1</v>
      </c>
      <c r="E9884">
        <v>57</v>
      </c>
      <c r="F9884">
        <v>99</v>
      </c>
      <c r="G9884" s="2" t="s">
        <v>18</v>
      </c>
      <c r="H9884" s="2" t="s">
        <v>18</v>
      </c>
      <c r="I9884" s="2" t="s">
        <v>18</v>
      </c>
      <c r="J9884" s="2" t="s">
        <v>18</v>
      </c>
      <c r="K9884" s="2" t="s">
        <v>18</v>
      </c>
      <c r="L9884" s="2" t="s">
        <v>18</v>
      </c>
      <c r="M9884" s="2" t="s">
        <v>18</v>
      </c>
      <c r="N9884" s="2" t="s">
        <v>18</v>
      </c>
      <c r="O9884" s="2" t="s">
        <v>18</v>
      </c>
      <c r="P9884" s="2" t="s">
        <v>642</v>
      </c>
    </row>
    <row r="9885" spans="1:16" hidden="1" x14ac:dyDescent="0.25">
      <c r="A9885" s="1">
        <v>44560.810914872687</v>
      </c>
      <c r="B9885" s="2" t="s">
        <v>29</v>
      </c>
      <c r="C9885" s="2" t="s">
        <v>7193</v>
      </c>
      <c r="D9885">
        <v>1</v>
      </c>
      <c r="E9885">
        <v>57</v>
      </c>
      <c r="F9885">
        <v>99</v>
      </c>
      <c r="G9885" s="2" t="s">
        <v>18</v>
      </c>
      <c r="H9885" s="2" t="s">
        <v>18</v>
      </c>
      <c r="I9885" s="2" t="s">
        <v>18</v>
      </c>
      <c r="J9885" s="2" t="s">
        <v>18</v>
      </c>
      <c r="K9885" s="2" t="s">
        <v>18</v>
      </c>
      <c r="L9885" s="2" t="s">
        <v>18</v>
      </c>
      <c r="M9885" s="2" t="s">
        <v>18</v>
      </c>
      <c r="N9885" s="2" t="s">
        <v>18</v>
      </c>
      <c r="O9885" s="2" t="s">
        <v>7468</v>
      </c>
      <c r="P9885" s="2" t="s">
        <v>8017</v>
      </c>
    </row>
    <row r="9886" spans="1:16" hidden="1" x14ac:dyDescent="0.25">
      <c r="A9886" s="1">
        <v>44560.811036412037</v>
      </c>
      <c r="B9886" s="2" t="s">
        <v>29</v>
      </c>
      <c r="C9886" s="2" t="s">
        <v>7193</v>
      </c>
      <c r="D9886">
        <v>1</v>
      </c>
      <c r="E9886">
        <v>57</v>
      </c>
      <c r="F9886">
        <v>99</v>
      </c>
      <c r="G9886" s="2" t="s">
        <v>18</v>
      </c>
      <c r="H9886" s="2" t="s">
        <v>18</v>
      </c>
      <c r="I9886" s="2" t="s">
        <v>18</v>
      </c>
      <c r="J9886" s="2" t="s">
        <v>18</v>
      </c>
      <c r="K9886" s="2" t="s">
        <v>18</v>
      </c>
      <c r="L9886" s="2" t="s">
        <v>18</v>
      </c>
      <c r="M9886" s="2" t="s">
        <v>18</v>
      </c>
      <c r="N9886" s="2" t="s">
        <v>18</v>
      </c>
      <c r="O9886" s="2" t="s">
        <v>7468</v>
      </c>
      <c r="P9886" s="2" t="s">
        <v>8500</v>
      </c>
    </row>
    <row r="9887" spans="1:16" hidden="1" x14ac:dyDescent="0.25">
      <c r="A9887" s="1">
        <v>44560.811159884259</v>
      </c>
      <c r="B9887" s="2" t="s">
        <v>38</v>
      </c>
      <c r="C9887" s="2" t="s">
        <v>284</v>
      </c>
      <c r="D9887">
        <v>1</v>
      </c>
      <c r="E9887">
        <v>57</v>
      </c>
      <c r="F9887">
        <v>99</v>
      </c>
      <c r="G9887" s="2" t="s">
        <v>18</v>
      </c>
      <c r="H9887" s="2" t="s">
        <v>18</v>
      </c>
      <c r="I9887" s="2" t="s">
        <v>18</v>
      </c>
      <c r="J9887" s="2" t="s">
        <v>18</v>
      </c>
      <c r="K9887" s="2" t="s">
        <v>18</v>
      </c>
      <c r="L9887" s="2" t="s">
        <v>18</v>
      </c>
      <c r="M9887" s="2" t="s">
        <v>18</v>
      </c>
      <c r="N9887" s="2" t="s">
        <v>18</v>
      </c>
      <c r="O9887" s="2" t="s">
        <v>7468</v>
      </c>
      <c r="P9887" s="2" t="s">
        <v>27872</v>
      </c>
    </row>
    <row r="9888" spans="1:16" hidden="1" x14ac:dyDescent="0.25">
      <c r="A9888" s="1">
        <v>44560.811283148149</v>
      </c>
      <c r="B9888" s="2" t="s">
        <v>29</v>
      </c>
      <c r="C9888" s="2" t="s">
        <v>7193</v>
      </c>
      <c r="D9888">
        <v>1</v>
      </c>
      <c r="E9888">
        <v>57</v>
      </c>
      <c r="F9888">
        <v>99</v>
      </c>
      <c r="G9888" s="2" t="s">
        <v>18</v>
      </c>
      <c r="H9888" s="2" t="s">
        <v>18</v>
      </c>
      <c r="I9888" s="2" t="s">
        <v>18</v>
      </c>
      <c r="J9888" s="2" t="s">
        <v>18</v>
      </c>
      <c r="K9888" s="2" t="s">
        <v>18</v>
      </c>
      <c r="L9888" s="2" t="s">
        <v>18</v>
      </c>
      <c r="M9888" s="2" t="s">
        <v>18</v>
      </c>
      <c r="N9888" s="2" t="s">
        <v>18</v>
      </c>
      <c r="O9888" s="2" t="s">
        <v>7468</v>
      </c>
      <c r="P9888" s="2" t="s">
        <v>8441</v>
      </c>
    </row>
    <row r="9889" spans="1:16" hidden="1" x14ac:dyDescent="0.25">
      <c r="A9889" s="1">
        <v>44560.811405219909</v>
      </c>
      <c r="B9889" s="2" t="s">
        <v>29</v>
      </c>
      <c r="C9889" s="2" t="s">
        <v>7193</v>
      </c>
      <c r="D9889">
        <v>1</v>
      </c>
      <c r="E9889">
        <v>57</v>
      </c>
      <c r="F9889">
        <v>99</v>
      </c>
      <c r="G9889" s="2" t="s">
        <v>18</v>
      </c>
      <c r="H9889" s="2" t="s">
        <v>18</v>
      </c>
      <c r="I9889" s="2" t="s">
        <v>18</v>
      </c>
      <c r="J9889" s="2" t="s">
        <v>18</v>
      </c>
      <c r="K9889" s="2" t="s">
        <v>18</v>
      </c>
      <c r="L9889" s="2" t="s">
        <v>18</v>
      </c>
      <c r="M9889" s="2" t="s">
        <v>18</v>
      </c>
      <c r="N9889" s="2" t="s">
        <v>18</v>
      </c>
      <c r="O9889" s="2" t="s">
        <v>7468</v>
      </c>
      <c r="P9889" s="2" t="s">
        <v>8315</v>
      </c>
    </row>
    <row r="9890" spans="1:16" hidden="1" x14ac:dyDescent="0.25">
      <c r="A9890" s="1">
        <v>44560.811528761573</v>
      </c>
      <c r="B9890" s="2" t="s">
        <v>38</v>
      </c>
      <c r="C9890" s="2" t="s">
        <v>1087</v>
      </c>
      <c r="D9890">
        <v>1</v>
      </c>
      <c r="E9890">
        <v>57</v>
      </c>
      <c r="F9890">
        <v>99</v>
      </c>
      <c r="G9890" s="2" t="s">
        <v>18</v>
      </c>
      <c r="H9890" s="2" t="s">
        <v>18</v>
      </c>
      <c r="I9890" s="2" t="s">
        <v>18</v>
      </c>
      <c r="J9890" s="2" t="s">
        <v>18</v>
      </c>
      <c r="K9890" s="2" t="s">
        <v>18</v>
      </c>
      <c r="L9890" s="2" t="s">
        <v>18</v>
      </c>
      <c r="M9890" s="2" t="s">
        <v>18</v>
      </c>
      <c r="N9890" s="2" t="s">
        <v>18</v>
      </c>
      <c r="O9890" s="2" t="s">
        <v>7468</v>
      </c>
      <c r="P9890" s="2" t="s">
        <v>27873</v>
      </c>
    </row>
    <row r="9891" spans="1:16" hidden="1" x14ac:dyDescent="0.25">
      <c r="A9891" s="1">
        <v>44560.811652280092</v>
      </c>
      <c r="B9891" s="2" t="s">
        <v>29</v>
      </c>
      <c r="C9891" s="2" t="s">
        <v>7193</v>
      </c>
      <c r="D9891">
        <v>1</v>
      </c>
      <c r="E9891">
        <v>57</v>
      </c>
      <c r="F9891">
        <v>99</v>
      </c>
      <c r="G9891" s="2" t="s">
        <v>18</v>
      </c>
      <c r="H9891" s="2" t="s">
        <v>18</v>
      </c>
      <c r="I9891" s="2" t="s">
        <v>18</v>
      </c>
      <c r="J9891" s="2" t="s">
        <v>18</v>
      </c>
      <c r="K9891" s="2" t="s">
        <v>18</v>
      </c>
      <c r="L9891" s="2" t="s">
        <v>18</v>
      </c>
      <c r="M9891" s="2" t="s">
        <v>18</v>
      </c>
      <c r="N9891" s="2" t="s">
        <v>18</v>
      </c>
      <c r="O9891" s="2" t="s">
        <v>7468</v>
      </c>
      <c r="P9891" s="2" t="s">
        <v>7661</v>
      </c>
    </row>
    <row r="9892" spans="1:16" hidden="1" x14ac:dyDescent="0.25">
      <c r="A9892" s="1">
        <v>44560.811775300928</v>
      </c>
      <c r="B9892" s="2" t="s">
        <v>29</v>
      </c>
      <c r="C9892" s="2" t="s">
        <v>7193</v>
      </c>
      <c r="D9892">
        <v>1</v>
      </c>
      <c r="E9892">
        <v>57</v>
      </c>
      <c r="F9892">
        <v>99</v>
      </c>
      <c r="G9892" s="2" t="s">
        <v>18</v>
      </c>
      <c r="H9892" s="2" t="s">
        <v>18</v>
      </c>
      <c r="I9892" s="2" t="s">
        <v>18</v>
      </c>
      <c r="J9892" s="2" t="s">
        <v>18</v>
      </c>
      <c r="K9892" s="2" t="s">
        <v>18</v>
      </c>
      <c r="L9892" s="2" t="s">
        <v>18</v>
      </c>
      <c r="M9892" s="2" t="s">
        <v>18</v>
      </c>
      <c r="N9892" s="2" t="s">
        <v>18</v>
      </c>
      <c r="O9892" s="2" t="s">
        <v>7468</v>
      </c>
      <c r="P9892" s="2" t="s">
        <v>8333</v>
      </c>
    </row>
    <row r="9893" spans="1:16" hidden="1" x14ac:dyDescent="0.25">
      <c r="A9893" s="1">
        <v>44560.811899074077</v>
      </c>
      <c r="B9893" s="2" t="s">
        <v>38</v>
      </c>
      <c r="C9893" s="2" t="s">
        <v>549</v>
      </c>
      <c r="D9893">
        <v>1</v>
      </c>
      <c r="E9893">
        <v>57</v>
      </c>
      <c r="F9893">
        <v>99</v>
      </c>
      <c r="G9893" s="2" t="s">
        <v>18</v>
      </c>
      <c r="H9893" s="2" t="s">
        <v>18</v>
      </c>
      <c r="I9893" s="2" t="s">
        <v>18</v>
      </c>
      <c r="J9893" s="2" t="s">
        <v>18</v>
      </c>
      <c r="K9893" s="2" t="s">
        <v>18</v>
      </c>
      <c r="L9893" s="2" t="s">
        <v>18</v>
      </c>
      <c r="M9893" s="2" t="s">
        <v>18</v>
      </c>
      <c r="N9893" s="2" t="s">
        <v>18</v>
      </c>
      <c r="O9893" s="2" t="s">
        <v>7468</v>
      </c>
      <c r="P9893" s="2" t="s">
        <v>27874</v>
      </c>
    </row>
    <row r="9894" spans="1:16" hidden="1" x14ac:dyDescent="0.25">
      <c r="A9894" s="1">
        <v>44560.81202420139</v>
      </c>
      <c r="B9894" s="2" t="s">
        <v>38</v>
      </c>
      <c r="C9894" s="2" t="s">
        <v>213</v>
      </c>
      <c r="D9894">
        <v>1</v>
      </c>
      <c r="E9894">
        <v>57</v>
      </c>
      <c r="F9894">
        <v>99</v>
      </c>
      <c r="G9894" s="2" t="s">
        <v>18</v>
      </c>
      <c r="H9894" s="2" t="s">
        <v>18</v>
      </c>
      <c r="I9894" s="2" t="s">
        <v>18</v>
      </c>
      <c r="J9894" s="2" t="s">
        <v>18</v>
      </c>
      <c r="K9894" s="2" t="s">
        <v>18</v>
      </c>
      <c r="L9894" s="2" t="s">
        <v>18</v>
      </c>
      <c r="M9894" s="2" t="s">
        <v>18</v>
      </c>
      <c r="N9894" s="2" t="s">
        <v>18</v>
      </c>
      <c r="O9894" s="2" t="s">
        <v>7468</v>
      </c>
      <c r="P9894" s="2" t="s">
        <v>27875</v>
      </c>
    </row>
    <row r="9895" spans="1:16" hidden="1" x14ac:dyDescent="0.25">
      <c r="A9895" s="1">
        <v>44560.812147430559</v>
      </c>
      <c r="B9895" s="2" t="s">
        <v>29</v>
      </c>
      <c r="C9895" s="2" t="s">
        <v>7193</v>
      </c>
      <c r="D9895">
        <v>1</v>
      </c>
      <c r="E9895">
        <v>57</v>
      </c>
      <c r="F9895">
        <v>99</v>
      </c>
      <c r="G9895" s="2" t="s">
        <v>18</v>
      </c>
      <c r="H9895" s="2" t="s">
        <v>18</v>
      </c>
      <c r="I9895" s="2" t="s">
        <v>18</v>
      </c>
      <c r="J9895" s="2" t="s">
        <v>18</v>
      </c>
      <c r="K9895" s="2" t="s">
        <v>18</v>
      </c>
      <c r="L9895" s="2" t="s">
        <v>18</v>
      </c>
      <c r="M9895" s="2" t="s">
        <v>18</v>
      </c>
      <c r="N9895" s="2" t="s">
        <v>18</v>
      </c>
      <c r="O9895" s="2" t="s">
        <v>7468</v>
      </c>
      <c r="P9895" s="2" t="s">
        <v>8138</v>
      </c>
    </row>
    <row r="9896" spans="1:16" hidden="1" x14ac:dyDescent="0.25">
      <c r="A9896" s="1">
        <v>44560.812269351853</v>
      </c>
      <c r="B9896" s="2" t="s">
        <v>29</v>
      </c>
      <c r="C9896" s="2" t="s">
        <v>7193</v>
      </c>
      <c r="D9896">
        <v>1</v>
      </c>
      <c r="E9896">
        <v>57</v>
      </c>
      <c r="F9896">
        <v>99</v>
      </c>
      <c r="G9896" s="2" t="s">
        <v>18</v>
      </c>
      <c r="H9896" s="2" t="s">
        <v>18</v>
      </c>
      <c r="I9896" s="2" t="s">
        <v>18</v>
      </c>
      <c r="J9896" s="2" t="s">
        <v>18</v>
      </c>
      <c r="K9896" s="2" t="s">
        <v>18</v>
      </c>
      <c r="L9896" s="2" t="s">
        <v>18</v>
      </c>
      <c r="M9896" s="2" t="s">
        <v>18</v>
      </c>
      <c r="N9896" s="2" t="s">
        <v>18</v>
      </c>
      <c r="O9896" s="2" t="s">
        <v>7468</v>
      </c>
      <c r="P9896" s="2" t="s">
        <v>8313</v>
      </c>
    </row>
    <row r="9897" spans="1:16" hidden="1" x14ac:dyDescent="0.25">
      <c r="A9897" s="1">
        <v>44560.812392615742</v>
      </c>
      <c r="B9897" s="2" t="s">
        <v>38</v>
      </c>
      <c r="C9897" s="2" t="s">
        <v>549</v>
      </c>
      <c r="D9897">
        <v>1</v>
      </c>
      <c r="E9897">
        <v>57</v>
      </c>
      <c r="F9897">
        <v>99</v>
      </c>
      <c r="G9897" s="2" t="s">
        <v>18</v>
      </c>
      <c r="H9897" s="2" t="s">
        <v>18</v>
      </c>
      <c r="I9897" s="2" t="s">
        <v>18</v>
      </c>
      <c r="J9897" s="2" t="s">
        <v>18</v>
      </c>
      <c r="K9897" s="2" t="s">
        <v>18</v>
      </c>
      <c r="L9897" s="2" t="s">
        <v>18</v>
      </c>
      <c r="M9897" s="2" t="s">
        <v>18</v>
      </c>
      <c r="N9897" s="2" t="s">
        <v>18</v>
      </c>
      <c r="O9897" s="2" t="s">
        <v>7468</v>
      </c>
      <c r="P9897" s="2" t="s">
        <v>27876</v>
      </c>
    </row>
    <row r="9898" spans="1:16" hidden="1" x14ac:dyDescent="0.25">
      <c r="A9898" s="1">
        <v>44560.812515810183</v>
      </c>
      <c r="B9898" s="2" t="s">
        <v>29</v>
      </c>
      <c r="C9898" s="2" t="s">
        <v>7193</v>
      </c>
      <c r="D9898">
        <v>1</v>
      </c>
      <c r="E9898">
        <v>57</v>
      </c>
      <c r="F9898">
        <v>99</v>
      </c>
      <c r="G9898" s="2" t="s">
        <v>18</v>
      </c>
      <c r="H9898" s="2" t="s">
        <v>18</v>
      </c>
      <c r="I9898" s="2" t="s">
        <v>18</v>
      </c>
      <c r="J9898" s="2" t="s">
        <v>18</v>
      </c>
      <c r="K9898" s="2" t="s">
        <v>18</v>
      </c>
      <c r="L9898" s="2" t="s">
        <v>18</v>
      </c>
      <c r="M9898" s="2" t="s">
        <v>18</v>
      </c>
      <c r="N9898" s="2" t="s">
        <v>18</v>
      </c>
      <c r="O9898" s="2" t="s">
        <v>8168</v>
      </c>
      <c r="P9898" s="2" t="s">
        <v>8169</v>
      </c>
    </row>
    <row r="9899" spans="1:16" hidden="1" x14ac:dyDescent="0.25">
      <c r="A9899" s="1">
        <v>44560.812637615738</v>
      </c>
      <c r="B9899" s="2" t="s">
        <v>29</v>
      </c>
      <c r="C9899" s="2" t="s">
        <v>7193</v>
      </c>
      <c r="D9899">
        <v>1</v>
      </c>
      <c r="E9899">
        <v>57</v>
      </c>
      <c r="F9899">
        <v>99</v>
      </c>
      <c r="G9899" s="2" t="s">
        <v>18</v>
      </c>
      <c r="H9899" s="2" t="s">
        <v>18</v>
      </c>
      <c r="I9899" s="2" t="s">
        <v>18</v>
      </c>
      <c r="J9899" s="2" t="s">
        <v>18</v>
      </c>
      <c r="K9899" s="2" t="s">
        <v>18</v>
      </c>
      <c r="L9899" s="2" t="s">
        <v>18</v>
      </c>
      <c r="M9899" s="2" t="s">
        <v>18</v>
      </c>
      <c r="N9899" s="2" t="s">
        <v>18</v>
      </c>
      <c r="O9899" s="2" t="s">
        <v>8168</v>
      </c>
      <c r="P9899" s="2" t="s">
        <v>27877</v>
      </c>
    </row>
    <row r="9900" spans="1:16" hidden="1" x14ac:dyDescent="0.25">
      <c r="A9900" s="1">
        <v>44560.812759988425</v>
      </c>
      <c r="B9900" s="2" t="s">
        <v>29</v>
      </c>
      <c r="C9900" s="2" t="s">
        <v>7193</v>
      </c>
      <c r="D9900">
        <v>1</v>
      </c>
      <c r="E9900">
        <v>57</v>
      </c>
      <c r="F9900">
        <v>99</v>
      </c>
      <c r="G9900" s="2" t="s">
        <v>18</v>
      </c>
      <c r="H9900" s="2" t="s">
        <v>18</v>
      </c>
      <c r="I9900" s="2" t="s">
        <v>18</v>
      </c>
      <c r="J9900" s="2" t="s">
        <v>18</v>
      </c>
      <c r="K9900" s="2" t="s">
        <v>18</v>
      </c>
      <c r="L9900" s="2" t="s">
        <v>18</v>
      </c>
      <c r="M9900" s="2" t="s">
        <v>18</v>
      </c>
      <c r="N9900" s="2" t="s">
        <v>18</v>
      </c>
      <c r="O9900" s="2" t="s">
        <v>8168</v>
      </c>
      <c r="P9900" s="2" t="s">
        <v>21937</v>
      </c>
    </row>
    <row r="9901" spans="1:16" hidden="1" x14ac:dyDescent="0.25">
      <c r="A9901" s="1">
        <v>44560.81288435185</v>
      </c>
      <c r="B9901" s="2" t="s">
        <v>22</v>
      </c>
      <c r="C9901" s="2" t="s">
        <v>246</v>
      </c>
      <c r="D9901">
        <v>1</v>
      </c>
      <c r="E9901">
        <v>57</v>
      </c>
      <c r="F9901">
        <v>99</v>
      </c>
      <c r="G9901" s="2" t="s">
        <v>18</v>
      </c>
      <c r="H9901" s="2" t="s">
        <v>18</v>
      </c>
      <c r="I9901" s="2" t="s">
        <v>18</v>
      </c>
      <c r="J9901" s="2" t="s">
        <v>18</v>
      </c>
      <c r="K9901" s="2" t="s">
        <v>18</v>
      </c>
      <c r="L9901" s="2" t="s">
        <v>18</v>
      </c>
      <c r="M9901" s="2" t="s">
        <v>18</v>
      </c>
      <c r="N9901" s="2" t="s">
        <v>18</v>
      </c>
      <c r="O9901" s="2" t="s">
        <v>8168</v>
      </c>
      <c r="P9901" s="2" t="s">
        <v>27878</v>
      </c>
    </row>
    <row r="9902" spans="1:16" hidden="1" x14ac:dyDescent="0.25">
      <c r="A9902" s="1">
        <v>44560.813007685188</v>
      </c>
      <c r="B9902" s="2" t="s">
        <v>25</v>
      </c>
      <c r="C9902" s="2" t="s">
        <v>16</v>
      </c>
      <c r="D9902">
        <v>1</v>
      </c>
      <c r="E9902">
        <v>57</v>
      </c>
      <c r="F9902">
        <v>99</v>
      </c>
      <c r="G9902" s="2" t="s">
        <v>18</v>
      </c>
      <c r="H9902" s="2" t="s">
        <v>18</v>
      </c>
      <c r="I9902" s="2" t="s">
        <v>18</v>
      </c>
      <c r="J9902" s="2" t="s">
        <v>18</v>
      </c>
      <c r="K9902" s="2" t="s">
        <v>18</v>
      </c>
      <c r="L9902" s="2" t="s">
        <v>18</v>
      </c>
      <c r="M9902" s="2" t="s">
        <v>18</v>
      </c>
      <c r="N9902" s="2" t="s">
        <v>18</v>
      </c>
      <c r="O9902" s="2" t="s">
        <v>18</v>
      </c>
      <c r="P9902" s="2" t="s">
        <v>27879</v>
      </c>
    </row>
    <row r="9903" spans="1:16" hidden="1" x14ac:dyDescent="0.25">
      <c r="A9903" s="1">
        <v>44560.813130439812</v>
      </c>
      <c r="B9903" s="2" t="s">
        <v>27</v>
      </c>
      <c r="C9903" s="2" t="s">
        <v>16</v>
      </c>
      <c r="D9903">
        <v>1</v>
      </c>
      <c r="E9903">
        <v>57</v>
      </c>
      <c r="F9903">
        <v>99</v>
      </c>
      <c r="G9903" s="2" t="s">
        <v>18</v>
      </c>
      <c r="H9903" s="2" t="s">
        <v>18</v>
      </c>
      <c r="I9903" s="2" t="s">
        <v>18</v>
      </c>
      <c r="J9903" s="2" t="s">
        <v>18</v>
      </c>
      <c r="K9903" s="2" t="s">
        <v>18</v>
      </c>
      <c r="L9903" s="2" t="s">
        <v>18</v>
      </c>
      <c r="M9903" s="2" t="s">
        <v>18</v>
      </c>
      <c r="N9903" s="2" t="s">
        <v>18</v>
      </c>
      <c r="O9903" s="2" t="s">
        <v>18</v>
      </c>
      <c r="P9903" s="2" t="s">
        <v>919</v>
      </c>
    </row>
    <row r="9904" spans="1:16" hidden="1" x14ac:dyDescent="0.25">
      <c r="A9904" s="1">
        <v>44560.813252604166</v>
      </c>
      <c r="B9904" s="2" t="s">
        <v>29</v>
      </c>
      <c r="C9904" s="2" t="s">
        <v>7193</v>
      </c>
      <c r="D9904">
        <v>1</v>
      </c>
      <c r="E9904">
        <v>57</v>
      </c>
      <c r="F9904">
        <v>99</v>
      </c>
      <c r="G9904" s="2" t="s">
        <v>18</v>
      </c>
      <c r="H9904" s="2" t="s">
        <v>18</v>
      </c>
      <c r="I9904" s="2" t="s">
        <v>18</v>
      </c>
      <c r="J9904" s="2" t="s">
        <v>18</v>
      </c>
      <c r="K9904" s="2" t="s">
        <v>18</v>
      </c>
      <c r="L9904" s="2" t="s">
        <v>18</v>
      </c>
      <c r="M9904" s="2" t="s">
        <v>18</v>
      </c>
      <c r="N9904" s="2" t="s">
        <v>18</v>
      </c>
      <c r="O9904" s="2" t="s">
        <v>7468</v>
      </c>
      <c r="P9904" s="2" t="s">
        <v>8385</v>
      </c>
    </row>
    <row r="9905" spans="1:16" hidden="1" x14ac:dyDescent="0.25">
      <c r="A9905" s="1">
        <v>44560.813374606485</v>
      </c>
      <c r="B9905" s="2" t="s">
        <v>29</v>
      </c>
      <c r="C9905" s="2" t="s">
        <v>7193</v>
      </c>
      <c r="D9905">
        <v>1</v>
      </c>
      <c r="E9905">
        <v>57</v>
      </c>
      <c r="F9905">
        <v>99</v>
      </c>
      <c r="G9905" s="2" t="s">
        <v>18</v>
      </c>
      <c r="H9905" s="2" t="s">
        <v>18</v>
      </c>
      <c r="I9905" s="2" t="s">
        <v>18</v>
      </c>
      <c r="J9905" s="2" t="s">
        <v>18</v>
      </c>
      <c r="K9905" s="2" t="s">
        <v>18</v>
      </c>
      <c r="L9905" s="2" t="s">
        <v>18</v>
      </c>
      <c r="M9905" s="2" t="s">
        <v>18</v>
      </c>
      <c r="N9905" s="2" t="s">
        <v>18</v>
      </c>
      <c r="O9905" s="2" t="s">
        <v>7468</v>
      </c>
      <c r="P9905" s="2" t="s">
        <v>8338</v>
      </c>
    </row>
    <row r="9906" spans="1:16" hidden="1" x14ac:dyDescent="0.25">
      <c r="A9906" s="1">
        <v>44560.813498391202</v>
      </c>
      <c r="B9906" s="2" t="s">
        <v>38</v>
      </c>
      <c r="C9906" s="2" t="s">
        <v>251</v>
      </c>
      <c r="D9906">
        <v>1</v>
      </c>
      <c r="E9906">
        <v>57</v>
      </c>
      <c r="F9906">
        <v>99</v>
      </c>
      <c r="G9906" s="2" t="s">
        <v>18</v>
      </c>
      <c r="H9906" s="2" t="s">
        <v>18</v>
      </c>
      <c r="I9906" s="2" t="s">
        <v>18</v>
      </c>
      <c r="J9906" s="2" t="s">
        <v>18</v>
      </c>
      <c r="K9906" s="2" t="s">
        <v>18</v>
      </c>
      <c r="L9906" s="2" t="s">
        <v>18</v>
      </c>
      <c r="M9906" s="2" t="s">
        <v>18</v>
      </c>
      <c r="N9906" s="2" t="s">
        <v>18</v>
      </c>
      <c r="O9906" s="2" t="s">
        <v>7468</v>
      </c>
      <c r="P9906" s="2" t="s">
        <v>27880</v>
      </c>
    </row>
    <row r="9907" spans="1:16" hidden="1" x14ac:dyDescent="0.25">
      <c r="A9907" s="1">
        <v>44560.81362277778</v>
      </c>
      <c r="B9907" s="2" t="s">
        <v>29</v>
      </c>
      <c r="C9907" s="2" t="s">
        <v>7193</v>
      </c>
      <c r="D9907">
        <v>1</v>
      </c>
      <c r="E9907">
        <v>57</v>
      </c>
      <c r="F9907">
        <v>99</v>
      </c>
      <c r="G9907" s="2" t="s">
        <v>18</v>
      </c>
      <c r="H9907" s="2" t="s">
        <v>18</v>
      </c>
      <c r="I9907" s="2" t="s">
        <v>18</v>
      </c>
      <c r="J9907" s="2" t="s">
        <v>18</v>
      </c>
      <c r="K9907" s="2" t="s">
        <v>18</v>
      </c>
      <c r="L9907" s="2" t="s">
        <v>18</v>
      </c>
      <c r="M9907" s="2" t="s">
        <v>18</v>
      </c>
      <c r="N9907" s="2" t="s">
        <v>18</v>
      </c>
      <c r="O9907" s="2" t="s">
        <v>7468</v>
      </c>
      <c r="P9907" s="2" t="s">
        <v>8441</v>
      </c>
    </row>
    <row r="9908" spans="1:16" hidden="1" x14ac:dyDescent="0.25">
      <c r="A9908" s="1">
        <v>44560.813745543979</v>
      </c>
      <c r="B9908" s="2" t="s">
        <v>29</v>
      </c>
      <c r="C9908" s="2" t="s">
        <v>7193</v>
      </c>
      <c r="D9908">
        <v>1</v>
      </c>
      <c r="E9908">
        <v>57</v>
      </c>
      <c r="F9908">
        <v>99</v>
      </c>
      <c r="G9908" s="2" t="s">
        <v>18</v>
      </c>
      <c r="H9908" s="2" t="s">
        <v>18</v>
      </c>
      <c r="I9908" s="2" t="s">
        <v>18</v>
      </c>
      <c r="J9908" s="2" t="s">
        <v>18</v>
      </c>
      <c r="K9908" s="2" t="s">
        <v>18</v>
      </c>
      <c r="L9908" s="2" t="s">
        <v>18</v>
      </c>
      <c r="M9908" s="2" t="s">
        <v>18</v>
      </c>
      <c r="N9908" s="2" t="s">
        <v>18</v>
      </c>
      <c r="O9908" s="2" t="s">
        <v>7468</v>
      </c>
      <c r="P9908" s="2" t="s">
        <v>8354</v>
      </c>
    </row>
    <row r="9909" spans="1:16" hidden="1" x14ac:dyDescent="0.25">
      <c r="A9909" s="1">
        <v>44560.813870092592</v>
      </c>
      <c r="B9909" s="2" t="s">
        <v>38</v>
      </c>
      <c r="C9909" s="2" t="s">
        <v>251</v>
      </c>
      <c r="D9909">
        <v>1</v>
      </c>
      <c r="E9909">
        <v>57</v>
      </c>
      <c r="F9909">
        <v>99</v>
      </c>
      <c r="G9909" s="2" t="s">
        <v>18</v>
      </c>
      <c r="H9909" s="2" t="s">
        <v>18</v>
      </c>
      <c r="I9909" s="2" t="s">
        <v>18</v>
      </c>
      <c r="J9909" s="2" t="s">
        <v>18</v>
      </c>
      <c r="K9909" s="2" t="s">
        <v>18</v>
      </c>
      <c r="L9909" s="2" t="s">
        <v>18</v>
      </c>
      <c r="M9909" s="2" t="s">
        <v>18</v>
      </c>
      <c r="N9909" s="2" t="s">
        <v>18</v>
      </c>
      <c r="O9909" s="2" t="s">
        <v>7468</v>
      </c>
      <c r="P9909" s="2" t="s">
        <v>27881</v>
      </c>
    </row>
    <row r="9910" spans="1:16" hidden="1" x14ac:dyDescent="0.25">
      <c r="A9910" s="1">
        <v>44560.813994247685</v>
      </c>
      <c r="B9910" s="2" t="s">
        <v>29</v>
      </c>
      <c r="C9910" s="2" t="s">
        <v>7193</v>
      </c>
      <c r="D9910">
        <v>1</v>
      </c>
      <c r="E9910">
        <v>57</v>
      </c>
      <c r="F9910">
        <v>99</v>
      </c>
      <c r="G9910" s="2" t="s">
        <v>18</v>
      </c>
      <c r="H9910" s="2" t="s">
        <v>18</v>
      </c>
      <c r="I9910" s="2" t="s">
        <v>18</v>
      </c>
      <c r="J9910" s="2" t="s">
        <v>18</v>
      </c>
      <c r="K9910" s="2" t="s">
        <v>18</v>
      </c>
      <c r="L9910" s="2" t="s">
        <v>18</v>
      </c>
      <c r="M9910" s="2" t="s">
        <v>18</v>
      </c>
      <c r="N9910" s="2" t="s">
        <v>18</v>
      </c>
      <c r="O9910" s="2" t="s">
        <v>7702</v>
      </c>
      <c r="P9910" s="2" t="s">
        <v>27882</v>
      </c>
    </row>
    <row r="9911" spans="1:16" hidden="1" x14ac:dyDescent="0.25">
      <c r="A9911" s="1">
        <v>44560.814116689813</v>
      </c>
      <c r="B9911" s="2" t="s">
        <v>29</v>
      </c>
      <c r="C9911" s="2" t="s">
        <v>7193</v>
      </c>
      <c r="D9911">
        <v>1</v>
      </c>
      <c r="E9911">
        <v>57</v>
      </c>
      <c r="F9911">
        <v>99</v>
      </c>
      <c r="G9911" s="2" t="s">
        <v>18</v>
      </c>
      <c r="H9911" s="2" t="s">
        <v>18</v>
      </c>
      <c r="I9911" s="2" t="s">
        <v>18</v>
      </c>
      <c r="J9911" s="2" t="s">
        <v>18</v>
      </c>
      <c r="K9911" s="2" t="s">
        <v>18</v>
      </c>
      <c r="L9911" s="2" t="s">
        <v>18</v>
      </c>
      <c r="M9911" s="2" t="s">
        <v>18</v>
      </c>
      <c r="N9911" s="2" t="s">
        <v>18</v>
      </c>
      <c r="O9911" s="2" t="s">
        <v>7702</v>
      </c>
      <c r="P9911" s="2" t="s">
        <v>27883</v>
      </c>
    </row>
    <row r="9912" spans="1:16" hidden="1" x14ac:dyDescent="0.25">
      <c r="A9912" s="1">
        <v>44560.814239375002</v>
      </c>
      <c r="B9912" s="2" t="s">
        <v>29</v>
      </c>
      <c r="C9912" s="2" t="s">
        <v>7193</v>
      </c>
      <c r="D9912">
        <v>1</v>
      </c>
      <c r="E9912">
        <v>57</v>
      </c>
      <c r="F9912">
        <v>99</v>
      </c>
      <c r="G9912" s="2" t="s">
        <v>18</v>
      </c>
      <c r="H9912" s="2" t="s">
        <v>18</v>
      </c>
      <c r="I9912" s="2" t="s">
        <v>18</v>
      </c>
      <c r="J9912" s="2" t="s">
        <v>18</v>
      </c>
      <c r="K9912" s="2" t="s">
        <v>18</v>
      </c>
      <c r="L9912" s="2" t="s">
        <v>18</v>
      </c>
      <c r="M9912" s="2" t="s">
        <v>18</v>
      </c>
      <c r="N9912" s="2" t="s">
        <v>18</v>
      </c>
      <c r="O9912" s="2" t="s">
        <v>7702</v>
      </c>
      <c r="P9912" s="2" t="s">
        <v>21935</v>
      </c>
    </row>
    <row r="9913" spans="1:16" hidden="1" x14ac:dyDescent="0.25">
      <c r="A9913" s="1">
        <v>44560.814361643519</v>
      </c>
      <c r="B9913" s="2" t="s">
        <v>29</v>
      </c>
      <c r="C9913" s="2" t="s">
        <v>7193</v>
      </c>
      <c r="D9913">
        <v>1</v>
      </c>
      <c r="E9913">
        <v>57</v>
      </c>
      <c r="F9913">
        <v>99</v>
      </c>
      <c r="G9913" s="2" t="s">
        <v>18</v>
      </c>
      <c r="H9913" s="2" t="s">
        <v>18</v>
      </c>
      <c r="I9913" s="2" t="s">
        <v>18</v>
      </c>
      <c r="J9913" s="2" t="s">
        <v>18</v>
      </c>
      <c r="K9913" s="2" t="s">
        <v>18</v>
      </c>
      <c r="L9913" s="2" t="s">
        <v>18</v>
      </c>
      <c r="M9913" s="2" t="s">
        <v>18</v>
      </c>
      <c r="N9913" s="2" t="s">
        <v>18</v>
      </c>
      <c r="O9913" s="2" t="s">
        <v>7702</v>
      </c>
      <c r="P9913" s="2" t="s">
        <v>27884</v>
      </c>
    </row>
    <row r="9914" spans="1:16" hidden="1" x14ac:dyDescent="0.25">
      <c r="A9914" s="1">
        <v>44560.814484328701</v>
      </c>
      <c r="B9914" s="2" t="s">
        <v>29</v>
      </c>
      <c r="C9914" s="2" t="s">
        <v>7193</v>
      </c>
      <c r="D9914">
        <v>1</v>
      </c>
      <c r="E9914">
        <v>57</v>
      </c>
      <c r="F9914">
        <v>99</v>
      </c>
      <c r="G9914" s="2" t="s">
        <v>18</v>
      </c>
      <c r="H9914" s="2" t="s">
        <v>18</v>
      </c>
      <c r="I9914" s="2" t="s">
        <v>18</v>
      </c>
      <c r="J9914" s="2" t="s">
        <v>18</v>
      </c>
      <c r="K9914" s="2" t="s">
        <v>18</v>
      </c>
      <c r="L9914" s="2" t="s">
        <v>18</v>
      </c>
      <c r="M9914" s="2" t="s">
        <v>18</v>
      </c>
      <c r="N9914" s="2" t="s">
        <v>18</v>
      </c>
      <c r="O9914" s="2" t="s">
        <v>7702</v>
      </c>
      <c r="P9914" s="2" t="s">
        <v>21938</v>
      </c>
    </row>
    <row r="9915" spans="1:16" hidden="1" x14ac:dyDescent="0.25">
      <c r="A9915" s="1">
        <v>44560.814606712964</v>
      </c>
      <c r="B9915" s="2" t="s">
        <v>22</v>
      </c>
      <c r="C9915" s="2" t="s">
        <v>148</v>
      </c>
      <c r="D9915">
        <v>1</v>
      </c>
      <c r="E9915">
        <v>57</v>
      </c>
      <c r="F9915">
        <v>99</v>
      </c>
      <c r="G9915" s="2" t="s">
        <v>18</v>
      </c>
      <c r="H9915" s="2" t="s">
        <v>18</v>
      </c>
      <c r="I9915" s="2" t="s">
        <v>18</v>
      </c>
      <c r="J9915" s="2" t="s">
        <v>18</v>
      </c>
      <c r="K9915" s="2" t="s">
        <v>18</v>
      </c>
      <c r="L9915" s="2" t="s">
        <v>18</v>
      </c>
      <c r="M9915" s="2" t="s">
        <v>18</v>
      </c>
      <c r="N9915" s="2" t="s">
        <v>18</v>
      </c>
      <c r="O9915" s="2" t="s">
        <v>7702</v>
      </c>
      <c r="P9915" s="2" t="s">
        <v>27885</v>
      </c>
    </row>
    <row r="9916" spans="1:16" hidden="1" x14ac:dyDescent="0.25">
      <c r="A9916" s="1">
        <v>44560.81477203704</v>
      </c>
      <c r="B9916" s="2" t="s">
        <v>25</v>
      </c>
      <c r="C9916" s="2" t="s">
        <v>16</v>
      </c>
      <c r="D9916">
        <v>1</v>
      </c>
      <c r="E9916">
        <v>57</v>
      </c>
      <c r="F9916">
        <v>99</v>
      </c>
      <c r="G9916" s="2" t="s">
        <v>18</v>
      </c>
      <c r="H9916" s="2" t="s">
        <v>18</v>
      </c>
      <c r="I9916" s="2" t="s">
        <v>18</v>
      </c>
      <c r="J9916" s="2" t="s">
        <v>18</v>
      </c>
      <c r="K9916" s="2" t="s">
        <v>18</v>
      </c>
      <c r="L9916" s="2" t="s">
        <v>18</v>
      </c>
      <c r="M9916" s="2" t="s">
        <v>18</v>
      </c>
      <c r="N9916" s="2" t="s">
        <v>18</v>
      </c>
      <c r="O9916" s="2" t="s">
        <v>18</v>
      </c>
      <c r="P9916" s="2" t="s">
        <v>27886</v>
      </c>
    </row>
    <row r="9917" spans="1:16" hidden="1" x14ac:dyDescent="0.25">
      <c r="A9917" s="1">
        <v>44560.814894201387</v>
      </c>
      <c r="B9917" s="2" t="s">
        <v>27</v>
      </c>
      <c r="C9917" s="2" t="s">
        <v>16</v>
      </c>
      <c r="D9917">
        <v>1</v>
      </c>
      <c r="E9917">
        <v>57</v>
      </c>
      <c r="F9917">
        <v>99</v>
      </c>
      <c r="G9917" s="2" t="s">
        <v>18</v>
      </c>
      <c r="H9917" s="2" t="s">
        <v>18</v>
      </c>
      <c r="I9917" s="2" t="s">
        <v>18</v>
      </c>
      <c r="J9917" s="2" t="s">
        <v>18</v>
      </c>
      <c r="K9917" s="2" t="s">
        <v>18</v>
      </c>
      <c r="L9917" s="2" t="s">
        <v>18</v>
      </c>
      <c r="M9917" s="2" t="s">
        <v>18</v>
      </c>
      <c r="N9917" s="2" t="s">
        <v>18</v>
      </c>
      <c r="O9917" s="2" t="s">
        <v>18</v>
      </c>
      <c r="P9917" s="2" t="s">
        <v>738</v>
      </c>
    </row>
    <row r="9918" spans="1:16" hidden="1" x14ac:dyDescent="0.25">
      <c r="A9918" s="1">
        <v>44560.815017997687</v>
      </c>
      <c r="B9918" s="2" t="s">
        <v>29</v>
      </c>
      <c r="C9918" s="2" t="s">
        <v>7193</v>
      </c>
      <c r="D9918">
        <v>1</v>
      </c>
      <c r="E9918">
        <v>57</v>
      </c>
      <c r="F9918">
        <v>99</v>
      </c>
      <c r="G9918" s="2" t="s">
        <v>18</v>
      </c>
      <c r="H9918" s="2" t="s">
        <v>18</v>
      </c>
      <c r="I9918" s="2" t="s">
        <v>18</v>
      </c>
      <c r="J9918" s="2" t="s">
        <v>18</v>
      </c>
      <c r="K9918" s="2" t="s">
        <v>18</v>
      </c>
      <c r="L9918" s="2" t="s">
        <v>18</v>
      </c>
      <c r="M9918" s="2" t="s">
        <v>18</v>
      </c>
      <c r="N9918" s="2" t="s">
        <v>18</v>
      </c>
      <c r="O9918" s="2" t="s">
        <v>7468</v>
      </c>
      <c r="P9918" s="2" t="s">
        <v>7691</v>
      </c>
    </row>
    <row r="9919" spans="1:16" hidden="1" x14ac:dyDescent="0.25">
      <c r="A9919" s="1">
        <v>44560.815142175925</v>
      </c>
      <c r="B9919" s="2" t="s">
        <v>29</v>
      </c>
      <c r="C9919" s="2" t="s">
        <v>7193</v>
      </c>
      <c r="D9919">
        <v>1</v>
      </c>
      <c r="E9919">
        <v>57</v>
      </c>
      <c r="F9919">
        <v>99</v>
      </c>
      <c r="G9919" s="2" t="s">
        <v>18</v>
      </c>
      <c r="H9919" s="2" t="s">
        <v>18</v>
      </c>
      <c r="I9919" s="2" t="s">
        <v>18</v>
      </c>
      <c r="J9919" s="2" t="s">
        <v>18</v>
      </c>
      <c r="K9919" s="2" t="s">
        <v>18</v>
      </c>
      <c r="L9919" s="2" t="s">
        <v>18</v>
      </c>
      <c r="M9919" s="2" t="s">
        <v>18</v>
      </c>
      <c r="N9919" s="2" t="s">
        <v>18</v>
      </c>
      <c r="O9919" s="2" t="s">
        <v>7468</v>
      </c>
      <c r="P9919" s="2" t="s">
        <v>8313</v>
      </c>
    </row>
    <row r="9920" spans="1:16" hidden="1" x14ac:dyDescent="0.25">
      <c r="A9920" s="1">
        <v>44560.815266168982</v>
      </c>
      <c r="B9920" s="2" t="s">
        <v>38</v>
      </c>
      <c r="C9920" s="2" t="s">
        <v>302</v>
      </c>
      <c r="D9920">
        <v>1</v>
      </c>
      <c r="E9920">
        <v>58</v>
      </c>
      <c r="F9920">
        <v>99</v>
      </c>
      <c r="G9920" s="2" t="s">
        <v>18</v>
      </c>
      <c r="H9920" s="2" t="s">
        <v>18</v>
      </c>
      <c r="I9920" s="2" t="s">
        <v>18</v>
      </c>
      <c r="J9920" s="2" t="s">
        <v>18</v>
      </c>
      <c r="K9920" s="2" t="s">
        <v>18</v>
      </c>
      <c r="L9920" s="2" t="s">
        <v>18</v>
      </c>
      <c r="M9920" s="2" t="s">
        <v>18</v>
      </c>
      <c r="N9920" s="2" t="s">
        <v>18</v>
      </c>
      <c r="O9920" s="2" t="s">
        <v>7468</v>
      </c>
      <c r="P9920" s="2" t="s">
        <v>27887</v>
      </c>
    </row>
    <row r="9921" spans="1:16" hidden="1" x14ac:dyDescent="0.25">
      <c r="A9921" s="1">
        <v>44560.815394710648</v>
      </c>
      <c r="B9921" s="2" t="s">
        <v>8695</v>
      </c>
      <c r="C9921" s="2" t="s">
        <v>233</v>
      </c>
      <c r="D9921">
        <v>1</v>
      </c>
      <c r="E9921">
        <v>58</v>
      </c>
      <c r="F9921">
        <v>99</v>
      </c>
      <c r="G9921" s="2" t="s">
        <v>18</v>
      </c>
      <c r="H9921" s="2" t="s">
        <v>18</v>
      </c>
      <c r="I9921" s="2" t="s">
        <v>18</v>
      </c>
      <c r="J9921" s="2" t="s">
        <v>18</v>
      </c>
      <c r="K9921" s="2" t="s">
        <v>18</v>
      </c>
      <c r="L9921" s="2" t="s">
        <v>18</v>
      </c>
      <c r="M9921" s="2" t="s">
        <v>18</v>
      </c>
      <c r="N9921" s="2" t="s">
        <v>18</v>
      </c>
      <c r="O9921" s="2" t="s">
        <v>18</v>
      </c>
      <c r="P9921" s="2" t="s">
        <v>8696</v>
      </c>
    </row>
    <row r="9922" spans="1:16" hidden="1" x14ac:dyDescent="0.25">
      <c r="A9922" s="1"/>
      <c r="B9922" s="2" t="s">
        <v>8697</v>
      </c>
      <c r="C9922" s="2" t="s">
        <v>233</v>
      </c>
      <c r="D9922">
        <v>1</v>
      </c>
      <c r="E9922">
        <v>58</v>
      </c>
      <c r="F9922">
        <v>99</v>
      </c>
      <c r="G9922" s="2" t="s">
        <v>8696</v>
      </c>
      <c r="H9922" s="2" t="s">
        <v>18</v>
      </c>
      <c r="I9922" s="2" t="s">
        <v>18</v>
      </c>
      <c r="J9922" s="2" t="s">
        <v>18</v>
      </c>
      <c r="K9922" s="2" t="s">
        <v>18</v>
      </c>
      <c r="L9922" s="2" t="s">
        <v>18</v>
      </c>
      <c r="M9922" s="2" t="s">
        <v>18</v>
      </c>
      <c r="N9922" s="2" t="s">
        <v>18</v>
      </c>
      <c r="O9922" s="2" t="s">
        <v>18</v>
      </c>
      <c r="P9922" s="2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G A A B Q S w M E F A A C A A g A s K I d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L C i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h 1 Z g c D Q M r o D A A B P O w A A E w A c A E Z v c m 1 1 b G F z L 1 N l Y 3 R p b 2 4 x L m 0 g o h g A K K A U A A A A A A A A A A A A A A A A A A A A A A A A A A A A 7 V p d b 9 o w F H 0 e E v 8 h S l + C h F A S S M o 2 5 W G C 7 k P q q m 1 B 2 g O t K g N e y e r Y K H H a I t T / P o e Q E o L d 8 u H R D b k v h X t k + w a f c 3 2 d e 2 M 4 p A H B m p / 9 t 9 5 X K 9 V K P A Y R H G n x 7 T Q K w m v b t C 3 L t k 3 N 0 x C k 1 Y r G / n y S R E P I L J 3 4 r t E l w y S E m B o f A w Q b H Y I p + x I b e v f d 5 b e I / G Y z x 5 e l u R r 0 g e q 1 e r 8 L U R A G F E a e / k a v a x 2 C k h D H n u X U t T M 8 J K M A 3 3 i W 7 d h X t X q 2 8 I n e G Q N 8 w 7 z r T S d Q Z x 7 0 w I C t 2 o s A j n + R K M y m S M H Y y L y s z 2 Z 6 Z r X Y E p Q h 2 g h Q S I M Q P t a 1 H L N z j M I H W r A 3 B f Y W s 3 / B 1 G 0 1 0 r U K g C M C X B F w K l i i L b C / F d g t U w R Y I k D 0 1 J b o s a 2 W C H B W g M d a t R J g 7 p 6 J K W Z L p J i t K K Y o t k 4 x R y L F n J c o 5 p Y o V t e + J 4 R C n 0 4 R 9 J Y f G x c E w w L 9 2 H I h w 0 b a Z w h G M I q X F F w g C 3 t O P q 2 / s H 9 A y B 8 C B K L Y o 1 E C d 2 M 0 Z / 2 U 3 j 3 G 5 Z i C c M I l u A 8 p Z U / J 2 b g w B H i 0 Z v f H J K H n 8 A 6 i d c b 6 E 4 i Q A P s J w Y R g A X g B 7 + f z r q 2 W A x w q J l H E t l k 8 L P V F O I o L s l G Z l 6 J h A p S N O 8 M w n D 4 / b P 0 R u g F A 5 G Y X Z Z z o 5 R P e s G s 6 V y B n D 0 O I G r k n J L o d E H J r 1 G b 9 C x B C r z y P f v X Y X w j o 6 o i D q m s f L t w C P J U U b U s z b R x s n z b y U 0 S S C d v I H + S + E J r m V q O 0 z S u O p Z P P 9 K 9 B S n 0 I h m P t P I h p g 3 0 3 + v n v y S J W t i Z O E E q n Z R / C A Y x K j F 7 x 4 D l G 2 5 I Y b R c Z v f Q k m + w F B 5 r S H T h K S c 1 j u p + E m 0 u K H 7 S l C U o Q j F 9 Z T Z l X T 1 L K T 8 K S n v I f U 7 a e H E l 6 c u T R + T / I S 8 T U f t W M J a f u l g l L Y Z i 8 f G X n w 2 V 1 r U P p Y u 5 V e x c d Z C P l 0 Z + / B R w i H i T k y I 4 3 p q T j U 2 W k K i M t Z 6 T t F y n 9 t 7 J S x u q W Y r V i 9 X G x 2 p b E a n X V U V c d f f n Q r 3 j V k Z J 6 q K u O u u p I k c P y d z q U J F a J 7 O 5 V O Q G l 2 o n L q Z 2 c G B Q M a n q h g H J a K K C 4 j m l a q o L C l W 8 J k l B A E S D / d Q W F D 3 J E m p p L q t 2 + 1 N j c r 2 G i J J g m r 2 V i X T C u E o w q O R 5 e M F v r w z Y t 0 5 K m j / l s S h 9 K H 0 e l j 6 Z U f T S V P p Q + j k o f L a n 6 a G 2 k j 7 b S x 7 4 X k l V o f 3 W U X 6 E d o T z W 7 i O p 4 d r a R U L F 1 1 y Z i I Q V f a U k p S S l p A 0 P I 3 l v x + a z q W R N J W v / q o Y 2 P m k W X T K 7 t o y p V p k t m w o c 1 V S g m g q O q n l b C q N V Q 4 F q K N g 2 O u 9 a P f 0 D U E s B A i 0 A F A A C A A g A s K I d W d v I I g i l A A A A 9 w A A A B I A A A A A A A A A A A A A A A A A A A A A A E N v b m Z p Z y 9 Q Y W N r Y W d l L n h t b F B L A Q I t A B Q A A g A I A L C i H V k P y u m r p A A A A O k A A A A T A A A A A A A A A A A A A A A A A P E A A A B b Q 2 9 u d G V u d F 9 U e X B l c 1 0 u e G 1 s U E s B A i 0 A F A A C A A g A s K I d W Y H A 0 D K 6 A w A A T z s A A B M A A A A A A A A A A A A A A A A A 4 g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k B A A A A A A A X C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t 5 c m l t X z I w M j E x M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r e X J p b V 8 y M D I x M T I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3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x M i 0 y N l Q w N T o z O D o y N i 4 0 N z k 4 N T k 4 W i I g L z 4 8 R W 5 0 c n k g V H l w Z T 0 i R m l s b E N v b H V t b l R 5 c G V z I i B W Y W x 1 Z T 0 i c 0 J 3 W U d B d 0 1 E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e X J p b V 8 y M D I x M T I y M C 9 D a G F u Z 2 V k I F R 5 c G U u e 0 N v b H V t b j E s M H 0 m c X V v d D s s J n F 1 b 3 Q 7 U 2 V j d G l v b j E v c 2 t 5 c m l t X z I w M j E x M j I w L 0 N o Y W 5 n Z W Q g V H l w Z S 5 7 Q 2 9 s d W 1 u M i w x f S Z x d W 9 0 O y w m c X V v d D t T Z W N 0 a W 9 u M S 9 z a 3 l y a W 1 f M j A y M T E y M j A v Q 2 h h b m d l Z C B U e X B l L n t D b 2 x 1 b W 4 z L D J 9 J n F 1 b 3 Q 7 L C Z x d W 9 0 O 1 N l Y 3 R p b 2 4 x L 3 N r e X J p b V 8 y M D I x M T I y M C 9 D a G F u Z 2 V k I F R 5 c G U u e 0 N v b H V t b j Q s M 3 0 m c X V v d D s s J n F 1 b 3 Q 7 U 2 V j d G l v b j E v c 2 t 5 c m l t X z I w M j E x M j I w L 0 N o Y W 5 n Z W Q g V H l w Z S 5 7 Q 2 9 s d W 1 u N S w 0 f S Z x d W 9 0 O y w m c X V v d D t T Z W N 0 a W 9 u M S 9 z a 3 l y a W 1 f M j A y M T E y M j A v Q 2 h h b m d l Z C B U e X B l L n t D b 2 x 1 b W 4 2 L D V 9 J n F 1 b 3 Q 7 L C Z x d W 9 0 O 1 N l Y 3 R p b 2 4 x L 3 N r e X J p b V 8 y M D I x M T I y M C 9 D a G F u Z 2 V k I F R 5 c G U u e 0 N v b H V t b j c s N n 0 m c X V v d D s s J n F 1 b 3 Q 7 U 2 V j d G l v b j E v c 2 t 5 c m l t X z I w M j E x M j I w L 0 N o Y W 5 n Z W Q g V H l w Z S 5 7 Q 2 9 s d W 1 u O C w 3 f S Z x d W 9 0 O y w m c X V v d D t T Z W N 0 a W 9 u M S 9 z a 3 l y a W 1 f M j A y M T E y M j A v Q 2 h h b m d l Z C B U e X B l L n t D b 2 x 1 b W 4 5 L D h 9 J n F 1 b 3 Q 7 L C Z x d W 9 0 O 1 N l Y 3 R p b 2 4 x L 3 N r e X J p b V 8 y M D I x M T I y M C 9 D a G F u Z 2 V k I F R 5 c G U u e 0 N v b H V t b j E w L D l 9 J n F 1 b 3 Q 7 L C Z x d W 9 0 O 1 N l Y 3 R p b 2 4 x L 3 N r e X J p b V 8 y M D I x M T I y M C 9 D a G F u Z 2 V k I F R 5 c G U u e 0 N v b H V t b j E x L D E w f S Z x d W 9 0 O y w m c X V v d D t T Z W N 0 a W 9 u M S 9 z a 3 l y a W 1 f M j A y M T E y M j A v Q 2 h h b m d l Z C B U e X B l L n t D b 2 x 1 b W 4 x M i w x M X 0 m c X V v d D s s J n F 1 b 3 Q 7 U 2 V j d G l v b j E v c 2 t 5 c m l t X z I w M j E x M j I w L 0 N o Y W 5 n Z W Q g V H l w Z S 5 7 Q 2 9 s d W 1 u M T M s M T J 9 J n F 1 b 3 Q 7 L C Z x d W 9 0 O 1 N l Y 3 R p b 2 4 x L 3 N r e X J p b V 8 y M D I x M T I y M C 9 D a G F u Z 2 V k I F R 5 c G U u e 0 N v b H V t b j E 0 L D E z f S Z x d W 9 0 O y w m c X V v d D t T Z W N 0 a W 9 u M S 9 z a 3 l y a W 1 f M j A y M T E y M j A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r e X J p b V 8 y M D I x M T I y M C 9 D a G F u Z 2 V k I F R 5 c G U u e 0 N v b H V t b j E s M H 0 m c X V v d D s s J n F 1 b 3 Q 7 U 2 V j d G l v b j E v c 2 t 5 c m l t X z I w M j E x M j I w L 0 N o Y W 5 n Z W Q g V H l w Z S 5 7 Q 2 9 s d W 1 u M i w x f S Z x d W 9 0 O y w m c X V v d D t T Z W N 0 a W 9 u M S 9 z a 3 l y a W 1 f M j A y M T E y M j A v Q 2 h h b m d l Z C B U e X B l L n t D b 2 x 1 b W 4 z L D J 9 J n F 1 b 3 Q 7 L C Z x d W 9 0 O 1 N l Y 3 R p b 2 4 x L 3 N r e X J p b V 8 y M D I x M T I y M C 9 D a G F u Z 2 V k I F R 5 c G U u e 0 N v b H V t b j Q s M 3 0 m c X V v d D s s J n F 1 b 3 Q 7 U 2 V j d G l v b j E v c 2 t 5 c m l t X z I w M j E x M j I w L 0 N o Y W 5 n Z W Q g V H l w Z S 5 7 Q 2 9 s d W 1 u N S w 0 f S Z x d W 9 0 O y w m c X V v d D t T Z W N 0 a W 9 u M S 9 z a 3 l y a W 1 f M j A y M T E y M j A v Q 2 h h b m d l Z C B U e X B l L n t D b 2 x 1 b W 4 2 L D V 9 J n F 1 b 3 Q 7 L C Z x d W 9 0 O 1 N l Y 3 R p b 2 4 x L 3 N r e X J p b V 8 y M D I x M T I y M C 9 D a G F u Z 2 V k I F R 5 c G U u e 0 N v b H V t b j c s N n 0 m c X V v d D s s J n F 1 b 3 Q 7 U 2 V j d G l v b j E v c 2 t 5 c m l t X z I w M j E x M j I w L 0 N o Y W 5 n Z W Q g V H l w Z S 5 7 Q 2 9 s d W 1 u O C w 3 f S Z x d W 9 0 O y w m c X V v d D t T Z W N 0 a W 9 u M S 9 z a 3 l y a W 1 f M j A y M T E y M j A v Q 2 h h b m d l Z C B U e X B l L n t D b 2 x 1 b W 4 5 L D h 9 J n F 1 b 3 Q 7 L C Z x d W 9 0 O 1 N l Y 3 R p b 2 4 x L 3 N r e X J p b V 8 y M D I x M T I y M C 9 D a G F u Z 2 V k I F R 5 c G U u e 0 N v b H V t b j E w L D l 9 J n F 1 b 3 Q 7 L C Z x d W 9 0 O 1 N l Y 3 R p b 2 4 x L 3 N r e X J p b V 8 y M D I x M T I y M C 9 D a G F u Z 2 V k I F R 5 c G U u e 0 N v b H V t b j E x L D E w f S Z x d W 9 0 O y w m c X V v d D t T Z W N 0 a W 9 u M S 9 z a 3 l y a W 1 f M j A y M T E y M j A v Q 2 h h b m d l Z C B U e X B l L n t D b 2 x 1 b W 4 x M i w x M X 0 m c X V v d D s s J n F 1 b 3 Q 7 U 2 V j d G l v b j E v c 2 t 5 c m l t X z I w M j E x M j I w L 0 N o Y W 5 n Z W Q g V H l w Z S 5 7 Q 2 9 s d W 1 u M T M s M T J 9 J n F 1 b 3 Q 7 L C Z x d W 9 0 O 1 N l Y 3 R p b 2 4 x L 3 N r e X J p b V 8 y M D I x M T I y M C 9 D a G F u Z 2 V k I F R 5 c G U u e 0 N v b H V t b j E 0 L D E z f S Z x d W 9 0 O y w m c X V v d D t T Z W N 0 a W 9 u M S 9 z a 3 l y a W 1 f M j A y M T E y M j A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t 5 c m l t X z I w M j E x M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k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x L T E y L T I 2 V D A 1 O j M 5 O j A 3 L j M y M T U 4 M T B a I i A v P j x F b n R y e S B U e X B l P S J G a W x s Q 2 9 s d W 1 u V H l w Z X M i I F Z h b H V l P S J z Q n d Z R 0 F 3 T U R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5 c m l t X z I w M j E x M j I y L 0 N o Y W 5 n Z W Q g V H l w Z S 5 7 Q 2 9 s d W 1 u M S w w f S Z x d W 9 0 O y w m c X V v d D t T Z W N 0 a W 9 u M S 9 z a 3 l y a W 1 f M j A y M T E y M j I v Q 2 h h b m d l Z C B U e X B l L n t D b 2 x 1 b W 4 y L D F 9 J n F 1 b 3 Q 7 L C Z x d W 9 0 O 1 N l Y 3 R p b 2 4 x L 3 N r e X J p b V 8 y M D I x M T I y M i 9 D a G F u Z 2 V k I F R 5 c G U u e 0 N v b H V t b j M s M n 0 m c X V v d D s s J n F 1 b 3 Q 7 U 2 V j d G l v b j E v c 2 t 5 c m l t X z I w M j E x M j I y L 0 N o Y W 5 n Z W Q g V H l w Z S 5 7 Q 2 9 s d W 1 u N C w z f S Z x d W 9 0 O y w m c X V v d D t T Z W N 0 a W 9 u M S 9 z a 3 l y a W 1 f M j A y M T E y M j I v Q 2 h h b m d l Z C B U e X B l L n t D b 2 x 1 b W 4 1 L D R 9 J n F 1 b 3 Q 7 L C Z x d W 9 0 O 1 N l Y 3 R p b 2 4 x L 3 N r e X J p b V 8 y M D I x M T I y M i 9 D a G F u Z 2 V k I F R 5 c G U u e 0 N v b H V t b j Y s N X 0 m c X V v d D s s J n F 1 b 3 Q 7 U 2 V j d G l v b j E v c 2 t 5 c m l t X z I w M j E x M j I y L 0 N o Y W 5 n Z W Q g V H l w Z S 5 7 Q 2 9 s d W 1 u N y w 2 f S Z x d W 9 0 O y w m c X V v d D t T Z W N 0 a W 9 u M S 9 z a 3 l y a W 1 f M j A y M T E y M j I v Q 2 h h b m d l Z C B U e X B l L n t D b 2 x 1 b W 4 4 L D d 9 J n F 1 b 3 Q 7 L C Z x d W 9 0 O 1 N l Y 3 R p b 2 4 x L 3 N r e X J p b V 8 y M D I x M T I y M i 9 D a G F u Z 2 V k I F R 5 c G U u e 0 N v b H V t b j k s O H 0 m c X V v d D s s J n F 1 b 3 Q 7 U 2 V j d G l v b j E v c 2 t 5 c m l t X z I w M j E x M j I y L 0 N o Y W 5 n Z W Q g V H l w Z S 5 7 Q 2 9 s d W 1 u M T A s O X 0 m c X V v d D s s J n F 1 b 3 Q 7 U 2 V j d G l v b j E v c 2 t 5 c m l t X z I w M j E x M j I y L 0 N o Y W 5 n Z W Q g V H l w Z S 5 7 Q 2 9 s d W 1 u M T E s M T B 9 J n F 1 b 3 Q 7 L C Z x d W 9 0 O 1 N l Y 3 R p b 2 4 x L 3 N r e X J p b V 8 y M D I x M T I y M i 9 D a G F u Z 2 V k I F R 5 c G U u e 0 N v b H V t b j E y L D E x f S Z x d W 9 0 O y w m c X V v d D t T Z W N 0 a W 9 u M S 9 z a 3 l y a W 1 f M j A y M T E y M j I v Q 2 h h b m d l Z C B U e X B l L n t D b 2 x 1 b W 4 x M y w x M n 0 m c X V v d D s s J n F 1 b 3 Q 7 U 2 V j d G l v b j E v c 2 t 5 c m l t X z I w M j E x M j I y L 0 N o Y W 5 n Z W Q g V H l w Z S 5 7 Q 2 9 s d W 1 u M T Q s M T N 9 J n F 1 b 3 Q 7 L C Z x d W 9 0 O 1 N l Y 3 R p b 2 4 x L 3 N r e X J p b V 8 y M D I x M T I y M i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t 5 c m l t X z I w M j E x M j I y L 0 N o Y W 5 n Z W Q g V H l w Z S 5 7 Q 2 9 s d W 1 u M S w w f S Z x d W 9 0 O y w m c X V v d D t T Z W N 0 a W 9 u M S 9 z a 3 l y a W 1 f M j A y M T E y M j I v Q 2 h h b m d l Z C B U e X B l L n t D b 2 x 1 b W 4 y L D F 9 J n F 1 b 3 Q 7 L C Z x d W 9 0 O 1 N l Y 3 R p b 2 4 x L 3 N r e X J p b V 8 y M D I x M T I y M i 9 D a G F u Z 2 V k I F R 5 c G U u e 0 N v b H V t b j M s M n 0 m c X V v d D s s J n F 1 b 3 Q 7 U 2 V j d G l v b j E v c 2 t 5 c m l t X z I w M j E x M j I y L 0 N o Y W 5 n Z W Q g V H l w Z S 5 7 Q 2 9 s d W 1 u N C w z f S Z x d W 9 0 O y w m c X V v d D t T Z W N 0 a W 9 u M S 9 z a 3 l y a W 1 f M j A y M T E y M j I v Q 2 h h b m d l Z C B U e X B l L n t D b 2 x 1 b W 4 1 L D R 9 J n F 1 b 3 Q 7 L C Z x d W 9 0 O 1 N l Y 3 R p b 2 4 x L 3 N r e X J p b V 8 y M D I x M T I y M i 9 D a G F u Z 2 V k I F R 5 c G U u e 0 N v b H V t b j Y s N X 0 m c X V v d D s s J n F 1 b 3 Q 7 U 2 V j d G l v b j E v c 2 t 5 c m l t X z I w M j E x M j I y L 0 N o Y W 5 n Z W Q g V H l w Z S 5 7 Q 2 9 s d W 1 u N y w 2 f S Z x d W 9 0 O y w m c X V v d D t T Z W N 0 a W 9 u M S 9 z a 3 l y a W 1 f M j A y M T E y M j I v Q 2 h h b m d l Z C B U e X B l L n t D b 2 x 1 b W 4 4 L D d 9 J n F 1 b 3 Q 7 L C Z x d W 9 0 O 1 N l Y 3 R p b 2 4 x L 3 N r e X J p b V 8 y M D I x M T I y M i 9 D a G F u Z 2 V k I F R 5 c G U u e 0 N v b H V t b j k s O H 0 m c X V v d D s s J n F 1 b 3 Q 7 U 2 V j d G l v b j E v c 2 t 5 c m l t X z I w M j E x M j I y L 0 N o Y W 5 n Z W Q g V H l w Z S 5 7 Q 2 9 s d W 1 u M T A s O X 0 m c X V v d D s s J n F 1 b 3 Q 7 U 2 V j d G l v b j E v c 2 t 5 c m l t X z I w M j E x M j I y L 0 N o Y W 5 n Z W Q g V H l w Z S 5 7 Q 2 9 s d W 1 u M T E s M T B 9 J n F 1 b 3 Q 7 L C Z x d W 9 0 O 1 N l Y 3 R p b 2 4 x L 3 N r e X J p b V 8 y M D I x M T I y M i 9 D a G F u Z 2 V k I F R 5 c G U u e 0 N v b H V t b j E y L D E x f S Z x d W 9 0 O y w m c X V v d D t T Z W N 0 a W 9 u M S 9 z a 3 l y a W 1 f M j A y M T E y M j I v Q 2 h h b m d l Z C B U e X B l L n t D b 2 x 1 b W 4 x M y w x M n 0 m c X V v d D s s J n F 1 b 3 Q 7 U 2 V j d G l v b j E v c 2 t 5 c m l t X z I w M j E x M j I y L 0 N o Y W 5 n Z W Q g V H l w Z S 5 7 Q 2 9 s d W 1 u M T Q s M T N 9 J n F 1 b 3 Q 7 L C Z x d W 9 0 O 1 N l Y 3 R p b 2 4 x L 3 N r e X J p b V 8 y M D I x M T I y M i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5 c m l t X z I w M j E x M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3 l y a W 1 f M j A y M T E y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x M i 0 y N l Q w N T o 0 M D o y M S 4 x O T c 1 M z E w W i I g L z 4 8 R W 5 0 c n k g V H l w Z T 0 i R m l s b E N v b H V t b l R 5 c G V z I i B W Y W x 1 Z T 0 i c 0 J 3 W U d B d 0 1 E Q m d Z R 0 J n W U d C Z 1 l H Q m c 9 P S I g L z 4 8 R W 5 0 c n k g V H l w Z T 0 i R m l s b E N v b H V t b k 5 h b W V z I i B W Y W x 1 Z T 0 i c 1 s m c X V v d D t U a W 1 l c 3 R h b X A m c X V v d D s s J n F 1 b 3 Q 7 U 2 V 0 d G l u Z y Z x d W 9 0 O y w m c X V v d D t D b 2 1 t Y W 5 k J n F 1 b 3 Q 7 L C Z x d W 9 0 O 1 N o b 3 V 0 T G V 2 Z W w m c X V v d D s s J n F 1 b 3 Q 7 U 3 B l b G x M Z X Z l b C Z x d W 9 0 O y w m c X V v d D t X Z W F w b 2 5 M Z X Z l b C Z x d W 9 0 O y w m c X V v d D t O Z X d T a G 9 1 d C Z x d W 9 0 O y w m c X V v d D t O Z X d T a G 9 1 d D I m c X V v d D s s J n F 1 b 3 Q 7 Q 3 V y c m V u d F N o b 3 V 0 J n F 1 b 3 Q 7 L C Z x d W 9 0 O 0 5 l d 1 N w Z W x s J n F 1 b 3 Q 7 L C Z x d W 9 0 O 0 N 1 c n J l b n R T c G V s b C Z x d W 9 0 O y w m c X V v d D t O Z X d X Z W F w b 2 4 m c X V v d D s s J n F 1 b 3 Q 7 Q 3 V y c m V u d F d l Y X B v b i Z x d W 9 0 O y w m c X V v d D t O Z X d F b m V t e S Z x d W 9 0 O y w m c X V v d D t D d X J y Z W 5 0 V 2 V h c G 9 u M i Z x d W 9 0 O y w m c X V v d D t E a W F s b 2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5 c m l t X z I w M j E x M j I 1 L 0 N o Y W 5 n Z W Q g V H l w Z S 5 7 V G l t Z X N 0 Y W 1 w L D B 9 J n F 1 b 3 Q 7 L C Z x d W 9 0 O 1 N l Y 3 R p b 2 4 x L 3 N r e X J p b V 8 y M D I x M T I y N S 9 D a G F u Z 2 V k I F R 5 c G U u e 1 N l d H R p b m c s M X 0 m c X V v d D s s J n F 1 b 3 Q 7 U 2 V j d G l v b j E v c 2 t 5 c m l t X z I w M j E x M j I 1 L 0 N o Y W 5 n Z W Q g V H l w Z S 5 7 Q 2 9 t b W F u Z C w y f S Z x d W 9 0 O y w m c X V v d D t T Z W N 0 a W 9 u M S 9 z a 3 l y a W 1 f M j A y M T E y M j U v Q 2 h h b m d l Z C B U e X B l L n t T a G 9 1 d E x l d m V s L D N 9 J n F 1 b 3 Q 7 L C Z x d W 9 0 O 1 N l Y 3 R p b 2 4 x L 3 N r e X J p b V 8 y M D I x M T I y N S 9 D a G F u Z 2 V k I F R 5 c G U u e 1 N w Z W x s T G V 2 Z W w s N H 0 m c X V v d D s s J n F 1 b 3 Q 7 U 2 V j d G l v b j E v c 2 t 5 c m l t X z I w M j E x M j I 1 L 0 N o Y W 5 n Z W Q g V H l w Z S 5 7 V 2 V h c G 9 u T G V 2 Z W w s N X 0 m c X V v d D s s J n F 1 b 3 Q 7 U 2 V j d G l v b j E v c 2 t 5 c m l t X z I w M j E x M j I 1 L 0 N o Y W 5 n Z W Q g V H l w Z S 5 7 T m V 3 U 2 h v d X Q s N n 0 m c X V v d D s s J n F 1 b 3 Q 7 U 2 V j d G l v b j E v c 2 t 5 c m l t X z I w M j E x M j I 1 L 0 N o Y W 5 n Z W Q g V H l w Z S 5 7 T m V 3 U 2 h v d X Q y L D d 9 J n F 1 b 3 Q 7 L C Z x d W 9 0 O 1 N l Y 3 R p b 2 4 x L 3 N r e X J p b V 8 y M D I x M T I y N S 9 D a G F u Z 2 V k I F R 5 c G U u e 0 N 1 c n J l b n R T a G 9 1 d C w 4 f S Z x d W 9 0 O y w m c X V v d D t T Z W N 0 a W 9 u M S 9 z a 3 l y a W 1 f M j A y M T E y M j U v Q 2 h h b m d l Z C B U e X B l L n t O Z X d T c G V s b C w 5 f S Z x d W 9 0 O y w m c X V v d D t T Z W N 0 a W 9 u M S 9 z a 3 l y a W 1 f M j A y M T E y M j U v Q 2 h h b m d l Z C B U e X B l L n t D d X J y Z W 5 0 U 3 B l b G w s M T B 9 J n F 1 b 3 Q 7 L C Z x d W 9 0 O 1 N l Y 3 R p b 2 4 x L 3 N r e X J p b V 8 y M D I x M T I y N S 9 D a G F u Z 2 V k I F R 5 c G U u e 0 5 l d 1 d l Y X B v b i w x M X 0 m c X V v d D s s J n F 1 b 3 Q 7 U 2 V j d G l v b j E v c 2 t 5 c m l t X z I w M j E x M j I 1 L 0 N o Y W 5 n Z W Q g V H l w Z S 5 7 Q 3 V y c m V u d F d l Y X B v b i w x M n 0 m c X V v d D s s J n F 1 b 3 Q 7 U 2 V j d G l v b j E v c 2 t 5 c m l t X z I w M j E x M j I 1 L 0 N o Y W 5 n Z W Q g V H l w Z S 5 7 T m V 3 R W 5 l b X k s M T N 9 J n F 1 b 3 Q 7 L C Z x d W 9 0 O 1 N l Y 3 R p b 2 4 x L 3 N r e X J p b V 8 y M D I x M T I y N S 9 D a G F u Z 2 V k I F R 5 c G U u e 0 N 1 c n J l b n R X Z W F w b 2 4 y L D E 0 f S Z x d W 9 0 O y w m c X V v d D t T Z W N 0 a W 9 u M S 9 z a 3 l y a W 1 f M j A y M T E y M j U v Q 2 h h b m d l Z C B U e X B l L n t E a W F s b 2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a 3 l y a W 1 f M j A y M T E y M j U v Q 2 h h b m d l Z C B U e X B l L n t U a W 1 l c 3 R h b X A s M H 0 m c X V v d D s s J n F 1 b 3 Q 7 U 2 V j d G l v b j E v c 2 t 5 c m l t X z I w M j E x M j I 1 L 0 N o Y W 5 n Z W Q g V H l w Z S 5 7 U 2 V 0 d G l u Z y w x f S Z x d W 9 0 O y w m c X V v d D t T Z W N 0 a W 9 u M S 9 z a 3 l y a W 1 f M j A y M T E y M j U v Q 2 h h b m d l Z C B U e X B l L n t D b 2 1 t Y W 5 k L D J 9 J n F 1 b 3 Q 7 L C Z x d W 9 0 O 1 N l Y 3 R p b 2 4 x L 3 N r e X J p b V 8 y M D I x M T I y N S 9 D a G F u Z 2 V k I F R 5 c G U u e 1 N o b 3 V 0 T G V 2 Z W w s M 3 0 m c X V v d D s s J n F 1 b 3 Q 7 U 2 V j d G l v b j E v c 2 t 5 c m l t X z I w M j E x M j I 1 L 0 N o Y W 5 n Z W Q g V H l w Z S 5 7 U 3 B l b G x M Z X Z l b C w 0 f S Z x d W 9 0 O y w m c X V v d D t T Z W N 0 a W 9 u M S 9 z a 3 l y a W 1 f M j A y M T E y M j U v Q 2 h h b m d l Z C B U e X B l L n t X Z W F w b 2 5 M Z X Z l b C w 1 f S Z x d W 9 0 O y w m c X V v d D t T Z W N 0 a W 9 u M S 9 z a 3 l y a W 1 f M j A y M T E y M j U v Q 2 h h b m d l Z C B U e X B l L n t O Z X d T a G 9 1 d C w 2 f S Z x d W 9 0 O y w m c X V v d D t T Z W N 0 a W 9 u M S 9 z a 3 l y a W 1 f M j A y M T E y M j U v Q 2 h h b m d l Z C B U e X B l L n t O Z X d T a G 9 1 d D I s N 3 0 m c X V v d D s s J n F 1 b 3 Q 7 U 2 V j d G l v b j E v c 2 t 5 c m l t X z I w M j E x M j I 1 L 0 N o Y W 5 n Z W Q g V H l w Z S 5 7 Q 3 V y c m V u d F N o b 3 V 0 L D h 9 J n F 1 b 3 Q 7 L C Z x d W 9 0 O 1 N l Y 3 R p b 2 4 x L 3 N r e X J p b V 8 y M D I x M T I y N S 9 D a G F u Z 2 V k I F R 5 c G U u e 0 5 l d 1 N w Z W x s L D l 9 J n F 1 b 3 Q 7 L C Z x d W 9 0 O 1 N l Y 3 R p b 2 4 x L 3 N r e X J p b V 8 y M D I x M T I y N S 9 D a G F u Z 2 V k I F R 5 c G U u e 0 N 1 c n J l b n R T c G V s b C w x M H 0 m c X V v d D s s J n F 1 b 3 Q 7 U 2 V j d G l v b j E v c 2 t 5 c m l t X z I w M j E x M j I 1 L 0 N o Y W 5 n Z W Q g V H l w Z S 5 7 T m V 3 V 2 V h c G 9 u L D E x f S Z x d W 9 0 O y w m c X V v d D t T Z W N 0 a W 9 u M S 9 z a 3 l y a W 1 f M j A y M T E y M j U v Q 2 h h b m d l Z C B U e X B l L n t D d X J y Z W 5 0 V 2 V h c G 9 u L D E y f S Z x d W 9 0 O y w m c X V v d D t T Z W N 0 a W 9 u M S 9 z a 3 l y a W 1 f M j A y M T E y M j U v Q 2 h h b m d l Z C B U e X B l L n t O Z X d F b m V t e S w x M 3 0 m c X V v d D s s J n F 1 b 3 Q 7 U 2 V j d G l v b j E v c 2 t 5 c m l t X z I w M j E x M j I 1 L 0 N o Y W 5 n Z W Q g V H l w Z S 5 7 Q 3 V y c m V u d F d l Y X B v b j I s M T R 9 J n F 1 b 3 Q 7 L C Z x d W 9 0 O 1 N l Y 3 R p b 2 4 x L 3 N r e X J p b V 8 y M D I x M T I y N S 9 D a G F u Z 2 V k I F R 5 c G U u e 0 R p Y W x v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r e X J p b V 8 y M D I x M T I y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D U 6 N T c 6 M j Y u N z g x O D Y 2 N 1 o i I C 8 + P E V u d H J 5 I F R 5 c G U 9 I k Z p b G x D b 2 x 1 b W 5 U e X B l c y I g V m F s d W U 9 I n N C Z 1 U 9 I i A v P j x F b n R y e S B U e X B l P S J G a W x s Q 2 9 s d W 1 u T m F t Z X M i I F Z h b H V l P S J z W y Z x d W 9 0 O 0 N v b H V t b j E y J n F 1 b 3 Q 7 L C Z x d W 9 0 O 0 1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H V t b j E y J n F 1 b 3 Q 7 X S w m c X V v d D t x d W V y e V J l b G F 0 a W 9 u c 2 h p c H M m c X V v d D s 6 W 1 0 s J n F 1 b 3 Q 7 Y 2 9 s d W 1 u S W R l b n R p d G l l c y Z x d W 9 0 O z p b J n F 1 b 3 Q 7 U 2 V j d G l v b j E v c 2 t 5 c m l t X z I w M j E x M j I w I C g y K S 9 H c m 9 1 c G V k I F J v d 3 M u e 0 N v b H V t b j E y L D B 9 J n F 1 b 3 Q 7 L C Z x d W 9 0 O 1 N l Y 3 R p b 2 4 x L 3 N r e X J p b V 8 y M D I x M T I y M C A o M i k v R 3 J v d X B l Z C B S b 3 d z L n t N a W 4 s M X 0 m c X V v d D t d L C Z x d W 9 0 O 0 N v b H V t b k N v d W 5 0 J n F 1 b 3 Q 7 O j I s J n F 1 b 3 Q 7 S 2 V 5 Q 2 9 s d W 1 u T m F t Z X M m c X V v d D s 6 W y Z x d W 9 0 O 0 N v b H V t b j E y J n F 1 b 3 Q 7 X S w m c X V v d D t D b 2 x 1 b W 5 J Z G V u d G l 0 a W V z J n F 1 b 3 Q 7 O l s m c X V v d D t T Z W N 0 a W 9 u M S 9 z a 3 l y a W 1 f M j A y M T E y M j A g K D I p L 0 d y b 3 V w Z W Q g U m 9 3 c y 5 7 Q 2 9 s d W 1 u M T I s M H 0 m c X V v d D s s J n F 1 b 3 Q 7 U 2 V j d G l v b j E v c 2 t 5 c m l t X z I w M j E x M j I w I C g y K S 9 H c m 9 1 c G V k I F J v d 3 M u e 0 1 p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5 c m l t X z I w M j E x M j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l Q w N T o 1 O T o 0 N C 4 x N z M 2 O D A y W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e X J p b V 8 y M D I x M T I y M i A o M i k v U 2 9 1 c m N l L n t D b 2 x 1 b W 4 x L D B 9 J n F 1 b 3 Q 7 L C Z x d W 9 0 O 1 N l Y 3 R p b 2 4 x L 3 N r e X J p b V 8 y M D I x M T I y M i A o M i k v U 2 9 1 c m N l L n t D b 2 x 1 b W 4 y L D F 9 J n F 1 b 3 Q 7 L C Z x d W 9 0 O 1 N l Y 3 R p b 2 4 x L 3 N r e X J p b V 8 y M D I x M T I y M i A o M i k v U 2 9 1 c m N l L n t D b 2 x 1 b W 4 z L D J 9 J n F 1 b 3 Q 7 L C Z x d W 9 0 O 1 N l Y 3 R p b 2 4 x L 3 N r e X J p b V 8 y M D I x M T I y M i A o M i k v U 2 9 1 c m N l L n t D b 2 x 1 b W 4 0 L D N 9 J n F 1 b 3 Q 7 L C Z x d W 9 0 O 1 N l Y 3 R p b 2 4 x L 3 N r e X J p b V 8 y M D I x M T I y M i A o M i k v U 2 9 1 c m N l L n t D b 2 x 1 b W 4 1 L D R 9 J n F 1 b 3 Q 7 L C Z x d W 9 0 O 1 N l Y 3 R p b 2 4 x L 3 N r e X J p b V 8 y M D I x M T I y M i A o M i k v U 2 9 1 c m N l L n t D b 2 x 1 b W 4 2 L D V 9 J n F 1 b 3 Q 7 L C Z x d W 9 0 O 1 N l Y 3 R p b 2 4 x L 3 N r e X J p b V 8 y M D I x M T I y M i A o M i k v U 2 9 1 c m N l L n t D b 2 x 1 b W 4 3 L D Z 9 J n F 1 b 3 Q 7 L C Z x d W 9 0 O 1 N l Y 3 R p b 2 4 x L 3 N r e X J p b V 8 y M D I x M T I y M i A o M i k v U 2 9 1 c m N l L n t D b 2 x 1 b W 4 4 L D d 9 J n F 1 b 3 Q 7 L C Z x d W 9 0 O 1 N l Y 3 R p b 2 4 x L 3 N r e X J p b V 8 y M D I x M T I y M i A o M i k v U 2 9 1 c m N l L n t D b 2 x 1 b W 4 5 L D h 9 J n F 1 b 3 Q 7 L C Z x d W 9 0 O 1 N l Y 3 R p b 2 4 x L 3 N r e X J p b V 8 y M D I x M T I y M i A o M i k v U 2 9 1 c m N l L n t D b 2 x 1 b W 4 x M C w 5 f S Z x d W 9 0 O y w m c X V v d D t T Z W N 0 a W 9 u M S 9 z a 3 l y a W 1 f M j A y M T E y M j I g K D I p L 1 N v d X J j Z S 5 7 Q 2 9 s d W 1 u M T E s M T B 9 J n F 1 b 3 Q 7 L C Z x d W 9 0 O 1 N l Y 3 R p b 2 4 x L 3 N r e X J p b V 8 y M D I x M T I y M i A o M i k v U 2 9 1 c m N l L n t D b 2 x 1 b W 4 x M i w x M X 0 m c X V v d D s s J n F 1 b 3 Q 7 U 2 V j d G l v b j E v c 2 t 5 c m l t X z I w M j E x M j I y I C g y K S 9 T b 3 V y Y 2 U u e 0 N v b H V t b j E z L D E y f S Z x d W 9 0 O y w m c X V v d D t T Z W N 0 a W 9 u M S 9 z a 3 l y a W 1 f M j A y M T E y M j I g K D I p L 1 N v d X J j Z S 5 7 Q 2 9 s d W 1 u M T Q s M T N 9 J n F 1 b 3 Q 7 L C Z x d W 9 0 O 1 N l Y 3 R p b 2 4 x L 3 N r e X J p b V 8 y M D I x M T I y M i A o M i k v U 2 9 1 c m N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r e X J p b V 8 y M D I x M T I y M i A o M i k v U 2 9 1 c m N l L n t D b 2 x 1 b W 4 x L D B 9 J n F 1 b 3 Q 7 L C Z x d W 9 0 O 1 N l Y 3 R p b 2 4 x L 3 N r e X J p b V 8 y M D I x M T I y M i A o M i k v U 2 9 1 c m N l L n t D b 2 x 1 b W 4 y L D F 9 J n F 1 b 3 Q 7 L C Z x d W 9 0 O 1 N l Y 3 R p b 2 4 x L 3 N r e X J p b V 8 y M D I x M T I y M i A o M i k v U 2 9 1 c m N l L n t D b 2 x 1 b W 4 z L D J 9 J n F 1 b 3 Q 7 L C Z x d W 9 0 O 1 N l Y 3 R p b 2 4 x L 3 N r e X J p b V 8 y M D I x M T I y M i A o M i k v U 2 9 1 c m N l L n t D b 2 x 1 b W 4 0 L D N 9 J n F 1 b 3 Q 7 L C Z x d W 9 0 O 1 N l Y 3 R p b 2 4 x L 3 N r e X J p b V 8 y M D I x M T I y M i A o M i k v U 2 9 1 c m N l L n t D b 2 x 1 b W 4 1 L D R 9 J n F 1 b 3 Q 7 L C Z x d W 9 0 O 1 N l Y 3 R p b 2 4 x L 3 N r e X J p b V 8 y M D I x M T I y M i A o M i k v U 2 9 1 c m N l L n t D b 2 x 1 b W 4 2 L D V 9 J n F 1 b 3 Q 7 L C Z x d W 9 0 O 1 N l Y 3 R p b 2 4 x L 3 N r e X J p b V 8 y M D I x M T I y M i A o M i k v U 2 9 1 c m N l L n t D b 2 x 1 b W 4 3 L D Z 9 J n F 1 b 3 Q 7 L C Z x d W 9 0 O 1 N l Y 3 R p b 2 4 x L 3 N r e X J p b V 8 y M D I x M T I y M i A o M i k v U 2 9 1 c m N l L n t D b 2 x 1 b W 4 4 L D d 9 J n F 1 b 3 Q 7 L C Z x d W 9 0 O 1 N l Y 3 R p b 2 4 x L 3 N r e X J p b V 8 y M D I x M T I y M i A o M i k v U 2 9 1 c m N l L n t D b 2 x 1 b W 4 5 L D h 9 J n F 1 b 3 Q 7 L C Z x d W 9 0 O 1 N l Y 3 R p b 2 4 x L 3 N r e X J p b V 8 y M D I x M T I y M i A o M i k v U 2 9 1 c m N l L n t D b 2 x 1 b W 4 x M C w 5 f S Z x d W 9 0 O y w m c X V v d D t T Z W N 0 a W 9 u M S 9 z a 3 l y a W 1 f M j A y M T E y M j I g K D I p L 1 N v d X J j Z S 5 7 Q 2 9 s d W 1 u M T E s M T B 9 J n F 1 b 3 Q 7 L C Z x d W 9 0 O 1 N l Y 3 R p b 2 4 x L 3 N r e X J p b V 8 y M D I x M T I y M i A o M i k v U 2 9 1 c m N l L n t D b 2 x 1 b W 4 x M i w x M X 0 m c X V v d D s s J n F 1 b 3 Q 7 U 2 V j d G l v b j E v c 2 t 5 c m l t X z I w M j E x M j I y I C g y K S 9 T b 3 V y Y 2 U u e 0 N v b H V t b j E z L D E y f S Z x d W 9 0 O y w m c X V v d D t T Z W N 0 a W 9 u M S 9 z a 3 l y a W 1 f M j A y M T E y M j I g K D I p L 1 N v d X J j Z S 5 7 Q 2 9 s d W 1 u M T Q s M T N 9 J n F 1 b 3 Q 7 L C Z x d W 9 0 O 1 N l Y 3 R p b 2 4 x L 3 N r e X J p b V 8 y M D I x M T I y M i A o M i k v U 2 9 1 c m N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t 5 c m l t X z I w M j E x M j I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l Q w N j o w N D o y M C 4 z M D g 3 N z A x W i I g L z 4 8 R W 5 0 c n k g V H l w Z T 0 i R m l s b E N v b H V t b l R 5 c G V z I i B W Y W x 1 Z T 0 i c 0 J n V T 0 i I C 8 + P E V u d H J 5 I F R 5 c G U 9 I k Z p b G x D b 2 x 1 b W 5 O Y W 1 l c y I g V m F s d W U 9 I n N b J n F 1 b 3 Q 7 R W 5 l b X k m c X V v d D s s J n F 1 b 3 Q 7 T W l u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F b m V t e S Z x d W 9 0 O 1 0 s J n F 1 b 3 Q 7 c X V l c n l S Z W x h d G l v b n N o a X B z J n F 1 b 3 Q 7 O l t d L C Z x d W 9 0 O 2 N v b H V t b k l k Z W 5 0 a X R p Z X M m c X V v d D s 6 W y Z x d W 9 0 O 1 N l Y 3 R p b 2 4 x L 3 N r e X J p b V 8 y M D I x M T I y M i A o M y k v R 3 J v d X B l Z C B S b 3 d z L n t F b m V t e S w w f S Z x d W 9 0 O y w m c X V v d D t T Z W N 0 a W 9 u M S 9 z a 3 l y a W 1 f M j A y M T E y M j I g K D M p L 0 d y b 3 V w Z W Q g U m 9 3 c y 5 7 T W l u T G V 2 Z W w s M X 0 m c X V v d D t d L C Z x d W 9 0 O 0 N v b H V t b k N v d W 5 0 J n F 1 b 3 Q 7 O j I s J n F 1 b 3 Q 7 S 2 V 5 Q 2 9 s d W 1 u T m F t Z X M m c X V v d D s 6 W y Z x d W 9 0 O 0 V u Z W 1 5 J n F 1 b 3 Q 7 X S w m c X V v d D t D b 2 x 1 b W 5 J Z G V u d G l 0 a W V z J n F 1 b 3 Q 7 O l s m c X V v d D t T Z W N 0 a W 9 u M S 9 z a 3 l y a W 1 f M j A y M T E y M j I g K D M p L 0 d y b 3 V w Z W Q g U m 9 3 c y 5 7 R W 5 l b X k s M H 0 m c X V v d D s s J n F 1 b 3 Q 7 U 2 V j d G l v b j E v c 2 t 5 c m l t X z I w M j E x M j I y I C g z K S 9 H c m 9 1 c G V k I F J v d 3 M u e 0 1 p b k x l d m V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l y a W 1 f M j A y M T E y M j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y J T I w K D M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A 2 O j A 5 O j M 0 L j I x O D U 4 N j R a I i A v P j x F b n R y e S B U e X B l P S J G a W x s Q 2 9 s d W 1 u V H l w Z X M i I F Z h b H V l P S J z Q m d V P S I g L z 4 8 R W 5 0 c n k g V H l w Z T 0 i R m l s b E N v b H V t b k 5 h b W V z I i B W Y W x 1 Z T 0 i c 1 s m c X V v d D t D d X J y Z W 5 0 V 2 V h c G 9 u M i Z x d W 9 0 O y w m c X V v d D t N a W 5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n J l b n R X Z W F w b 2 4 y J n F 1 b 3 Q 7 X S w m c X V v d D t x d W V y e V J l b G F 0 a W 9 u c 2 h p c H M m c X V v d D s 6 W 1 0 s J n F 1 b 3 Q 7 Y 2 9 s d W 1 u S W R l b n R p d G l l c y Z x d W 9 0 O z p b J n F 1 b 3 Q 7 U 2 V j d G l v b j E v c 2 t 5 c m l t X z I w M j E x M j I 1 I C g y K S 9 H c m 9 1 c G V k I F J v d 3 M u e 0 N 1 c n J l b n R X Z W F w b 2 4 y L D B 9 J n F 1 b 3 Q 7 L C Z x d W 9 0 O 1 N l Y 3 R p b 2 4 x L 3 N r e X J p b V 8 y M D I x M T I y N S A o M i k v R 3 J v d X B l Z C B S b 3 d z L n t N a W 5 M Z X Z l b C w x f S Z x d W 9 0 O 1 0 s J n F 1 b 3 Q 7 Q 2 9 s d W 1 u Q 2 9 1 b n Q m c X V v d D s 6 M i w m c X V v d D t L Z X l D b 2 x 1 b W 5 O Y W 1 l c y Z x d W 9 0 O z p b J n F 1 b 3 Q 7 Q 3 V y c m V u d F d l Y X B v b j I m c X V v d D t d L C Z x d W 9 0 O 0 N v b H V t b k l k Z W 5 0 a X R p Z X M m c X V v d D s 6 W y Z x d W 9 0 O 1 N l Y 3 R p b 2 4 x L 3 N r e X J p b V 8 y M D I x M T I y N S A o M i k v R 3 J v d X B l Z C B S b 3 d z L n t D d X J y Z W 5 0 V 2 V h c G 9 u M i w w f S Z x d W 9 0 O y w m c X V v d D t T Z W N 0 a W 9 u M S 9 z a 3 l y a W 1 f M j A y M T E y M j U g K D I p L 0 d y b 3 V w Z W Q g U m 9 3 c y 5 7 T W l u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U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4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A 2 O j E 0 O j Q x L j k 3 O D M 0 N j V a I i A v P j x F b n R y e S B U e X B l P S J G a W x s Q 2 9 s d W 1 u V H l w Z X M i I F Z h b H V l P S J z Q m d V P S I g L z 4 8 R W 5 0 c n k g V H l w Z T 0 i R m l s b E N v b H V t b k 5 h b W V z I i B W Y W x 1 Z T 0 i c 1 s m c X V v d D t F b m V t e S Z x d W 9 0 O y w m c X V v d D t N a W 5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u Z W 1 5 J n F 1 b 3 Q 7 X S w m c X V v d D t x d W V y e V J l b G F 0 a W 9 u c 2 h p c H M m c X V v d D s 6 W 1 0 s J n F 1 b 3 Q 7 Y 2 9 s d W 1 u S W R l b n R p d G l l c y Z x d W 9 0 O z p b J n F 1 b 3 Q 7 U 2 V j d G l v b j E v V G F i b G U 4 L 0 d y b 3 V w Z W Q g U m 9 3 c y 5 7 R W 5 l b X k s M H 0 m c X V v d D s s J n F 1 b 3 Q 7 U 2 V j d G l v b j E v V G F i b G U 4 L 0 d y b 3 V w Z W Q g U m 9 3 c y 5 7 T W l u T G V 2 Z W w s M X 0 m c X V v d D t d L C Z x d W 9 0 O 0 N v b H V t b k N v d W 5 0 J n F 1 b 3 Q 7 O j I s J n F 1 b 3 Q 7 S 2 V 5 Q 2 9 s d W 1 u T m F t Z X M m c X V v d D s 6 W y Z x d W 9 0 O 0 V u Z W 1 5 J n F 1 b 3 Q 7 X S w m c X V v d D t D b 2 x 1 b W 5 J Z G V u d G l 0 a W V z J n F 1 b 3 Q 7 O l s m c X V v d D t T Z W N 0 a W 9 u M S 9 U Y W J s Z T g v R 3 J v d X B l Z C B S b 3 d z L n t F b m V t e S w w f S Z x d W 9 0 O y w m c X V v d D t T Z W N 0 a W 9 u M S 9 U Y W J s Z T g v R 3 J v d X B l Z C B S b 3 d z L n t N a W 5 M Z X Z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3 l y a W 1 f M j A y M T E y M j B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D Y 6 M z Q 6 N D I u N T M x N z M 1 N F o i I C 8 + P E V u d H J 5 I F R 5 c G U 9 I k Z p b G x D b 2 x 1 b W 5 U e X B l c y I g V m F s d W U 9 I n N C Z 1 U 9 I i A v P j x F b n R y e S B U e X B l P S J G a W x s Q 2 9 s d W 1 u T m F t Z X M i I F Z h b H V l P S J z W y Z x d W 9 0 O 0 N v b H V t b j g m c X V v d D s s J n F 1 b 3 Q 7 T W l u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1 b W 4 4 J n F 1 b 3 Q 7 X S w m c X V v d D t x d W V y e V J l b G F 0 a W 9 u c 2 h p c H M m c X V v d D s 6 W 1 0 s J n F 1 b 3 Q 7 Y 2 9 s d W 1 u S W R l b n R p d G l l c y Z x d W 9 0 O z p b J n F 1 b 3 Q 7 U 2 V j d G l v b j E v c 2 t 5 c m l t X z I w M j E x M j I w I C g z K S 9 H c m 9 1 c G V k I F J v d 3 M u e 0 N v b H V t b j g s M H 0 m c X V v d D s s J n F 1 b 3 Q 7 U 2 V j d G l v b j E v c 2 t 5 c m l t X z I w M j E x M j I w I C g z K S 9 H c m 9 1 c G V k I F J v d 3 M u e 0 1 p b k x l d m V s L D F 9 J n F 1 b 3 Q 7 X S w m c X V v d D t D b 2 x 1 b W 5 D b 3 V u d C Z x d W 9 0 O z o y L C Z x d W 9 0 O 0 t l e U N v b H V t b k 5 h b W V z J n F 1 b 3 Q 7 O l s m c X V v d D t D b 2 x 1 b W 4 4 J n F 1 b 3 Q 7 X S w m c X V v d D t D b 2 x 1 b W 5 J Z G V u d G l 0 a W V z J n F 1 b 3 Q 7 O l s m c X V v d D t T Z W N 0 a W 9 u M S 9 z a 3 l y a W 1 f M j A y M T E y M j A g K D M p L 0 d y b 3 V w Z W Q g U m 9 3 c y 5 7 Q 2 9 s d W 1 u O C w w f S Z x d W 9 0 O y w m c X V v d D t T Z W N 0 a W 9 u M S 9 z a 3 l y a W 1 f M j A y M T E y M j A g K D M p L 0 d y b 3 V w Z W Q g U m 9 3 c y 5 7 T W l u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A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A 2 O j M 0 O j Q y L j U z M T c z N T R a I i A v P j x F b n R y e S B U e X B l P S J G a W x s Q 2 9 s d W 1 u V H l w Z X M i I F Z h b H V l P S J z Q m d V P S I g L z 4 8 R W 5 0 c n k g V H l w Z T 0 i R m l s b E N v b H V t b k 5 h b W V z I i B W Y W x 1 Z T 0 i c 1 s m c X V v d D t D b 2 x 1 b W 4 4 J n F 1 b 3 Q 7 L C Z x d W 9 0 O 0 1 p b k x l d m V s J n F 1 b 3 Q 7 X S I g L z 4 8 R W 5 0 c n k g V H l w Z T 0 i R m l s b F N 0 Y X R 1 c y I g V m F s d W U 9 I n N D b 2 1 w b G V 0 Z S I g L z 4 8 R W 5 0 c n k g V H l w Z T 0 i R m l s b E N v d W 5 0 I i B W Y W x 1 Z T 0 i b D I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1 b W 4 4 J n F 1 b 3 Q 7 X S w m c X V v d D t x d W V y e V J l b G F 0 a W 9 u c 2 h p c H M m c X V v d D s 6 W 1 0 s J n F 1 b 3 Q 7 Y 2 9 s d W 1 u S W R l b n R p d G l l c y Z x d W 9 0 O z p b J n F 1 b 3 Q 7 U 2 V j d G l v b j E v c 2 t 5 c m l t X z I w M j E x M j I w I C g z K S 9 H c m 9 1 c G V k I F J v d 3 M u e 0 N v b H V t b j g s M H 0 m c X V v d D s s J n F 1 b 3 Q 7 U 2 V j d G l v b j E v c 2 t 5 c m l t X z I w M j E x M j I w I C g z K S 9 H c m 9 1 c G V k I F J v d 3 M u e 0 1 p b k x l d m V s L D F 9 J n F 1 b 3 Q 7 X S w m c X V v d D t D b 2 x 1 b W 5 D b 3 V u d C Z x d W 9 0 O z o y L C Z x d W 9 0 O 0 t l e U N v b H V t b k 5 h b W V z J n F 1 b 3 Q 7 O l s m c X V v d D t D b 2 x 1 b W 4 4 J n F 1 b 3 Q 7 X S w m c X V v d D t D b 2 x 1 b W 5 J Z G V u d G l 0 a W V z J n F 1 b 3 Q 7 O l s m c X V v d D t T Z W N 0 a W 9 u M S 9 z a 3 l y a W 1 f M j A y M T E y M j A g K D M p L 0 d y b 3 V w Z W Q g U m 9 3 c y 5 7 Q 2 9 s d W 1 u O C w w f S Z x d W 9 0 O y w m c X V v d D t T Z W N 0 a W 9 u M S 9 z a 3 l y a W 1 f M j A y M T E y M j A g K D M p L 0 d y b 3 V w Z W Q g U m 9 3 c y 5 7 T W l u T G V 2 Z W w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3 l y a W 1 f M j A y M T E y M j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w J T I w K D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A 2 O j M 3 O j E z L j U 2 O T Y 1 M z J a I i A v P j x F b n R y e S B U e X B l P S J G a W x s Q 2 9 s d W 1 u V H l w Z X M i I F Z h b H V l P S J z Q m d V P S I g L z 4 8 R W 5 0 c n k g V H l w Z T 0 i R m l s b E N v b H V t b k 5 h b W V z I i B W Y W x 1 Z T 0 i c 1 s m c X V v d D t T a G 9 1 d C Z x d W 9 0 O y w m c X V v d D t N a W 5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o b 3 V 0 J n F 1 b 3 Q 7 X S w m c X V v d D t x d W V y e V J l b G F 0 a W 9 u c 2 h p c H M m c X V v d D s 6 W 1 0 s J n F 1 b 3 Q 7 Y 2 9 s d W 1 u S W R l b n R p d G l l c y Z x d W 9 0 O z p b J n F 1 b 3 Q 7 U 2 V j d G l v b j E v c 2 t 5 c m l t X z I w M j E x M j I y I C g 0 K S 9 H c m 9 1 c G V k I F J v d 3 M u e 1 N o b 3 V 0 L D B 9 J n F 1 b 3 Q 7 L C Z x d W 9 0 O 1 N l Y 3 R p b 2 4 x L 3 N r e X J p b V 8 y M D I x M T I y M i A o N C k v R 3 J v d X B l Z C B S b 3 d z L n t N a W 5 M Z X Z l b C w x f S Z x d W 9 0 O 1 0 s J n F 1 b 3 Q 7 Q 2 9 s d W 1 u Q 2 9 1 b n Q m c X V v d D s 6 M i w m c X V v d D t L Z X l D b 2 x 1 b W 5 O Y W 1 l c y Z x d W 9 0 O z p b J n F 1 b 3 Q 7 U 2 h v d X Q m c X V v d D t d L C Z x d W 9 0 O 0 N v b H V t b k l k Z W 5 0 a X R p Z X M m c X V v d D s 6 W y Z x d W 9 0 O 1 N l Y 3 R p b 2 4 x L 3 N r e X J p b V 8 y M D I x M T I y M i A o N C k v R 3 J v d X B l Z C B S b 3 d z L n t T a G 9 1 d C w w f S Z x d W 9 0 O y w m c X V v d D t T Z W N 0 a W 9 u M S 9 z a 3 l y a W 1 f M j A y M T E y M j I g K D Q p L 0 d y b 3 V w Z W Q g U m 9 3 c y 5 7 T W l u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I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D Y 6 M z k 6 M j c u M z Q 3 M T A 4 N F o i I C 8 + P E V u d H J 5 I F R 5 c G U 9 I k Z p b G x D b 2 x 1 b W 5 U e X B l c y I g V m F s d W U 9 I n N C Z 1 U 9 I i A v P j x F b n R y e S B U e X B l P S J G a W x s Q 2 9 s d W 1 u T m F t Z X M i I F Z h b H V l P S J z W y Z x d W 9 0 O 0 5 l d 1 N o b 3 V 0 M i Z x d W 9 0 O y w m c X V v d D t N a W 5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l d 1 N o b 3 V 0 M i Z x d W 9 0 O 1 0 s J n F 1 b 3 Q 7 c X V l c n l S Z W x h d G l v b n N o a X B z J n F 1 b 3 Q 7 O l t d L C Z x d W 9 0 O 2 N v b H V t b k l k Z W 5 0 a X R p Z X M m c X V v d D s 6 W y Z x d W 9 0 O 1 N l Y 3 R p b 2 4 x L 3 N r e X J p b V 8 y M D I x M T I y N S A o M y k v R 3 J v d X B l Z C B S b 3 d z L n t O Z X d T a G 9 1 d D I s M H 0 m c X V v d D s s J n F 1 b 3 Q 7 U 2 V j d G l v b j E v c 2 t 5 c m l t X z I w M j E x M j I 1 I C g z K S 9 H c m 9 1 c G V k I F J v d 3 M u e 0 1 p b k x l d m V s L D F 9 J n F 1 b 3 Q 7 X S w m c X V v d D t D b 2 x 1 b W 5 D b 3 V u d C Z x d W 9 0 O z o y L C Z x d W 9 0 O 0 t l e U N v b H V t b k 5 h b W V z J n F 1 b 3 Q 7 O l s m c X V v d D t O Z X d T a G 9 1 d D I m c X V v d D t d L C Z x d W 9 0 O 0 N v b H V t b k l k Z W 5 0 a X R p Z X M m c X V v d D s 6 W y Z x d W 9 0 O 1 N l Y 3 R p b 2 4 x L 3 N r e X J p b V 8 y M D I x M T I y N S A o M y k v R 3 J v d X B l Z C B S b 3 d z L n t O Z X d T a G 9 1 d D I s M H 0 m c X V v d D s s J n F 1 b 3 Q 7 U 2 V j d G l v b j E v c 2 t 5 c m l t X z I w M j E x M j I 1 I C g z K S 9 H c m 9 1 c G V k I F J v d 3 M u e 0 1 p b k x l d m V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l y a W 1 f M j A y M T E y M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1 J T I w K D M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x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S 0 x M i 0 y O V Q w O T o w N j o z M C 4 1 O T M w M D M 2 W i I g L z 4 8 R W 5 0 c n k g V H l w Z T 0 i R m l s b E N v b H V t b l R 5 c G V z I i B W Y W x 1 Z T 0 i c 0 J 3 W U d C Z 0 1 E Q X d Z R 0 J n W U d C Z 1 l H Q m d Z P S I g L z 4 8 R W 5 0 c n k g V H l w Z T 0 i R m l s b E N v b H V t b k 5 h b W V z I i B W Y W x 1 Z T 0 i c 1 s m c X V v d D t U a W 1 l c 3 R h b X A m c X V v d D s s J n F 1 b 3 Q 7 U 2 V 0 d G l u Z y Z x d W 9 0 O y w m c X V v d D t D b 2 1 t Y W 5 k J n F 1 b 3 Q 7 L C Z x d W 9 0 O 1 N o b 3 V 0 T G V 2 Z W w m c X V v d D s s J n F 1 b 3 Q 7 U 3 B l b G x M Z X Z l b C Z x d W 9 0 O y w m c X V v d D t X Z W F w b 2 5 M Z X Z l b C Z x d W 9 0 O y w m c X V v d D t O Z X d T a G 9 1 d C Z x d W 9 0 O y w m c X V v d D t O Z X d T a G 9 1 d D I m c X V v d D s s J n F 1 b 3 Q 7 Q 3 V y c m V u d F N o b 3 V 0 J n F 1 b 3 Q 7 L C Z x d W 9 0 O 0 5 l d 1 N w Z W x s J n F 1 b 3 Q 7 L C Z x d W 9 0 O 0 N 1 c n J l b n R T c G V s b C Z x d W 9 0 O y w m c X V v d D t O Z X d X Z W F w b 2 4 m c X V v d D s s J n F 1 b 3 Q 7 Q 3 V y c m V u d F d l Y X B v b i Z x d W 9 0 O y w m c X V v d D t O Z X d F b m V t e S Z x d W 9 0 O y w m c X V v d D t D d X J y Z W 5 0 R W 5 l b X k m c X V v d D s s J n F 1 b 3 Q 7 R G l h b G 9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5 c m l t X z I w M j E x M j I 2 L 0 N o Y W 5 n Z W Q g V H l w Z S 5 7 V G l t Z X N 0 Y W 1 w L D B 9 J n F 1 b 3 Q 7 L C Z x d W 9 0 O 1 N l Y 3 R p b 2 4 x L 3 N r e X J p b V 8 y M D I x M T I y N i 9 D a G F u Z 2 V k I F R 5 c G U u e 1 N l d H R p b m c s M X 0 m c X V v d D s s J n F 1 b 3 Q 7 U 2 V j d G l v b j E v c 2 t 5 c m l t X z I w M j E x M j I 2 L 0 N o Y W 5 n Z W Q g V H l w Z S 5 7 Q 2 9 t b W F u Z C w y f S Z x d W 9 0 O y w m c X V v d D t T Z W N 0 a W 9 u M S 9 z a 3 l y a W 1 f M j A y M T E y M j Y v Q 2 h h b m d l Z C B U e X B l L n t T a G 9 1 d E x l d m V s L D N 9 J n F 1 b 3 Q 7 L C Z x d W 9 0 O 1 N l Y 3 R p b 2 4 x L 3 N r e X J p b V 8 y M D I x M T I y N i 9 D a G F u Z 2 V k I F R 5 c G U u e 1 N w Z W x s T G V 2 Z W w s N H 0 m c X V v d D s s J n F 1 b 3 Q 7 U 2 V j d G l v b j E v c 2 t 5 c m l t X z I w M j E x M j I 2 L 0 N o Y W 5 n Z W Q g V H l w Z S 5 7 V 2 V h c G 9 u T G V 2 Z W w s N X 0 m c X V v d D s s J n F 1 b 3 Q 7 U 2 V j d G l v b j E v c 2 t 5 c m l t X z I w M j E x M j I 2 L 0 N o Y W 5 n Z W Q g V H l w Z S 5 7 T m V 3 U 2 h v d X Q s N n 0 m c X V v d D s s J n F 1 b 3 Q 7 U 2 V j d G l v b j E v c 2 t 5 c m l t X z I w M j E x M j I 2 L 0 N o Y W 5 n Z W Q g V H l w Z S 5 7 T m V 3 U 2 h v d X Q y L D d 9 J n F 1 b 3 Q 7 L C Z x d W 9 0 O 1 N l Y 3 R p b 2 4 x L 3 N r e X J p b V 8 y M D I x M T I y N i 9 D a G F u Z 2 V k I F R 5 c G U u e 0 N 1 c n J l b n R T a G 9 1 d C w 4 f S Z x d W 9 0 O y w m c X V v d D t T Z W N 0 a W 9 u M S 9 z a 3 l y a W 1 f M j A y M T E y M j Y v Q 2 h h b m d l Z C B U e X B l L n t O Z X d T c G V s b C w 5 f S Z x d W 9 0 O y w m c X V v d D t T Z W N 0 a W 9 u M S 9 z a 3 l y a W 1 f M j A y M T E y M j Y v Q 2 h h b m d l Z C B U e X B l L n t D d X J y Z W 5 0 U 3 B l b G w s M T B 9 J n F 1 b 3 Q 7 L C Z x d W 9 0 O 1 N l Y 3 R p b 2 4 x L 3 N r e X J p b V 8 y M D I x M T I y N i 9 D a G F u Z 2 V k I F R 5 c G U u e 0 5 l d 1 d l Y X B v b i w x M X 0 m c X V v d D s s J n F 1 b 3 Q 7 U 2 V j d G l v b j E v c 2 t 5 c m l t X z I w M j E x M j I 2 L 0 N o Y W 5 n Z W Q g V H l w Z S 5 7 Q 3 V y c m V u d F d l Y X B v b i w x M n 0 m c X V v d D s s J n F 1 b 3 Q 7 U 2 V j d G l v b j E v c 2 t 5 c m l t X z I w M j E x M j I 2 L 0 N o Y W 5 n Z W Q g V H l w Z S 5 7 T m V 3 R W 5 l b X k s M T N 9 J n F 1 b 3 Q 7 L C Z x d W 9 0 O 1 N l Y 3 R p b 2 4 x L 3 N r e X J p b V 8 y M D I x M T I y N i 9 D a G F u Z 2 V k I F R 5 c G U u e 0 N 1 c n J l b n R F b m V t e S w x N H 0 m c X V v d D s s J n F 1 b 3 Q 7 U 2 V j d G l v b j E v c 2 t 5 c m l t X z I w M j E x M j I 2 L 0 N o Y W 5 n Z W Q g V H l w Z S 5 7 R G l h b G 9 n L D E 1 f S Z x d W 9 0 O y w m c X V v d D t T Z W N 0 a W 9 u M S 9 z a 3 l y a W 1 f M j A y M T E y M j Y v Q 2 h h b m d l Z C B U e X B l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z a 3 l y a W 1 f M j A y M T E y M j Y v Q 2 h h b m d l Z C B U e X B l L n t U a W 1 l c 3 R h b X A s M H 0 m c X V v d D s s J n F 1 b 3 Q 7 U 2 V j d G l v b j E v c 2 t 5 c m l t X z I w M j E x M j I 2 L 0 N o Y W 5 n Z W Q g V H l w Z S 5 7 U 2 V 0 d G l u Z y w x f S Z x d W 9 0 O y w m c X V v d D t T Z W N 0 a W 9 u M S 9 z a 3 l y a W 1 f M j A y M T E y M j Y v Q 2 h h b m d l Z C B U e X B l L n t D b 2 1 t Y W 5 k L D J 9 J n F 1 b 3 Q 7 L C Z x d W 9 0 O 1 N l Y 3 R p b 2 4 x L 3 N r e X J p b V 8 y M D I x M T I y N i 9 D a G F u Z 2 V k I F R 5 c G U u e 1 N o b 3 V 0 T G V 2 Z W w s M 3 0 m c X V v d D s s J n F 1 b 3 Q 7 U 2 V j d G l v b j E v c 2 t 5 c m l t X z I w M j E x M j I 2 L 0 N o Y W 5 n Z W Q g V H l w Z S 5 7 U 3 B l b G x M Z X Z l b C w 0 f S Z x d W 9 0 O y w m c X V v d D t T Z W N 0 a W 9 u M S 9 z a 3 l y a W 1 f M j A y M T E y M j Y v Q 2 h h b m d l Z C B U e X B l L n t X Z W F w b 2 5 M Z X Z l b C w 1 f S Z x d W 9 0 O y w m c X V v d D t T Z W N 0 a W 9 u M S 9 z a 3 l y a W 1 f M j A y M T E y M j Y v Q 2 h h b m d l Z C B U e X B l L n t O Z X d T a G 9 1 d C w 2 f S Z x d W 9 0 O y w m c X V v d D t T Z W N 0 a W 9 u M S 9 z a 3 l y a W 1 f M j A y M T E y M j Y v Q 2 h h b m d l Z C B U e X B l L n t O Z X d T a G 9 1 d D I s N 3 0 m c X V v d D s s J n F 1 b 3 Q 7 U 2 V j d G l v b j E v c 2 t 5 c m l t X z I w M j E x M j I 2 L 0 N o Y W 5 n Z W Q g V H l w Z S 5 7 Q 3 V y c m V u d F N o b 3 V 0 L D h 9 J n F 1 b 3 Q 7 L C Z x d W 9 0 O 1 N l Y 3 R p b 2 4 x L 3 N r e X J p b V 8 y M D I x M T I y N i 9 D a G F u Z 2 V k I F R 5 c G U u e 0 5 l d 1 N w Z W x s L D l 9 J n F 1 b 3 Q 7 L C Z x d W 9 0 O 1 N l Y 3 R p b 2 4 x L 3 N r e X J p b V 8 y M D I x M T I y N i 9 D a G F u Z 2 V k I F R 5 c G U u e 0 N 1 c n J l b n R T c G V s b C w x M H 0 m c X V v d D s s J n F 1 b 3 Q 7 U 2 V j d G l v b j E v c 2 t 5 c m l t X z I w M j E x M j I 2 L 0 N o Y W 5 n Z W Q g V H l w Z S 5 7 T m V 3 V 2 V h c G 9 u L D E x f S Z x d W 9 0 O y w m c X V v d D t T Z W N 0 a W 9 u M S 9 z a 3 l y a W 1 f M j A y M T E y M j Y v Q 2 h h b m d l Z C B U e X B l L n t D d X J y Z W 5 0 V 2 V h c G 9 u L D E y f S Z x d W 9 0 O y w m c X V v d D t T Z W N 0 a W 9 u M S 9 z a 3 l y a W 1 f M j A y M T E y M j Y v Q 2 h h b m d l Z C B U e X B l L n t O Z X d F b m V t e S w x M 3 0 m c X V v d D s s J n F 1 b 3 Q 7 U 2 V j d G l v b j E v c 2 t 5 c m l t X z I w M j E x M j I 2 L 0 N o Y W 5 n Z W Q g V H l w Z S 5 7 Q 3 V y c m V u d E V u Z W 1 5 L D E 0 f S Z x d W 9 0 O y w m c X V v d D t T Z W N 0 a W 9 u M S 9 z a 3 l y a W 1 f M j A y M T E y M j Y v Q 2 h h b m d l Z C B U e X B l L n t E a W F s b 2 c s M T V 9 J n F 1 b 3 Q 7 L C Z x d W 9 0 O 1 N l Y 3 R p b 2 4 x L 3 N r e X J p b V 8 y M D I x M T I y N i 9 D a G F u Z 2 V k I F R 5 c G U u e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t 5 c m l t X z I w M j E x M j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I t M z F U M D Q 6 M T A 6 N T M u M D Q y O T Q 3 M F o i I C 8 + P E V u d H J 5 I F R 5 c G U 9 I k Z p b G x D b 2 x 1 b W 5 U e X B l c y I g V m F s d W U 9 I n N C d 1 l H Q X d N R E J n W U d C Z 1 l H Q m d Z R 0 J n P T 0 i I C 8 + P E V u d H J 5 I F R 5 c G U 9 I k Z p b G x D b 2 x 1 b W 5 O Y W 1 l c y I g V m F s d W U 9 I n N b J n F 1 b 3 Q 7 V G l t Z X N 0 Y W 1 w J n F 1 b 3 Q 7 L C Z x d W 9 0 O 1 N l d H R p b m c m c X V v d D s s J n F 1 b 3 Q 7 Q 2 9 t b W F u Z C Z x d W 9 0 O y w m c X V v d D t T a G 9 1 d E x l d m V s J n F 1 b 3 Q 7 L C Z x d W 9 0 O 1 N w Z W x s T G V 2 Z W w m c X V v d D s s J n F 1 b 3 Q 7 V 2 V h c G 9 u T G V 2 Z W w m c X V v d D s s J n F 1 b 3 Q 7 T m V 3 U 2 h v d X Q m c X V v d D s s J n F 1 b 3 Q 7 T m V 3 U 2 h v d X Q y J n F 1 b 3 Q 7 L C Z x d W 9 0 O 0 N 1 c n J l b n R T a G 9 1 d C Z x d W 9 0 O y w m c X V v d D t O Z X d T c G V s b C Z x d W 9 0 O y w m c X V v d D t D d X J y Z W 5 0 U 3 B l b G w m c X V v d D s s J n F 1 b 3 Q 7 T m V 3 V 2 V h c G 9 u J n F 1 b 3 Q 7 L C Z x d W 9 0 O 0 N 1 c n J l b n R X Z W F w b 2 4 m c X V v d D s s J n F 1 b 3 Q 7 T m V 3 R W 5 l b X k m c X V v d D s s J n F 1 b 3 Q 7 Q 3 V y c m V u d E V u Z W 1 5 J n F 1 b 3 Q 7 L C Z x d W 9 0 O 0 R p Y W x v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l y a W 1 f M j A y M T E y M z A v Q 2 h h b m d l Z C B U e X B l L n t U a W 1 l c 3 R h b X A s M H 0 m c X V v d D s s J n F 1 b 3 Q 7 U 2 V j d G l v b j E v c 2 t 5 c m l t X z I w M j E x M j M w L 0 N o Y W 5 n Z W Q g V H l w Z S 5 7 U 2 V 0 d G l u Z y w x f S Z x d W 9 0 O y w m c X V v d D t T Z W N 0 a W 9 u M S 9 z a 3 l y a W 1 f M j A y M T E y M z A v Q 2 h h b m d l Z C B U e X B l L n t D b 2 1 t Y W 5 k L D J 9 J n F 1 b 3 Q 7 L C Z x d W 9 0 O 1 N l Y 3 R p b 2 4 x L 3 N r e X J p b V 8 y M D I x M T I z M C 9 D a G F u Z 2 V k I F R 5 c G U u e 1 N o b 3 V 0 T G V 2 Z W w s M 3 0 m c X V v d D s s J n F 1 b 3 Q 7 U 2 V j d G l v b j E v c 2 t 5 c m l t X z I w M j E x M j M w L 0 N o Y W 5 n Z W Q g V H l w Z S 5 7 U 3 B l b G x M Z X Z l b C w 0 f S Z x d W 9 0 O y w m c X V v d D t T Z W N 0 a W 9 u M S 9 z a 3 l y a W 1 f M j A y M T E y M z A v Q 2 h h b m d l Z C B U e X B l L n t X Z W F w b 2 5 M Z X Z l b C w 1 f S Z x d W 9 0 O y w m c X V v d D t T Z W N 0 a W 9 u M S 9 z a 3 l y a W 1 f M j A y M T E y M z A v Q 2 h h b m d l Z C B U e X B l L n t O Z X d T a G 9 1 d C w 2 f S Z x d W 9 0 O y w m c X V v d D t T Z W N 0 a W 9 u M S 9 z a 3 l y a W 1 f M j A y M T E y M z A v Q 2 h h b m d l Z C B U e X B l L n t O Z X d T a G 9 1 d D I s N 3 0 m c X V v d D s s J n F 1 b 3 Q 7 U 2 V j d G l v b j E v c 2 t 5 c m l t X z I w M j E x M j M w L 0 N o Y W 5 n Z W Q g V H l w Z S 5 7 Q 3 V y c m V u d F N o b 3 V 0 L D h 9 J n F 1 b 3 Q 7 L C Z x d W 9 0 O 1 N l Y 3 R p b 2 4 x L 3 N r e X J p b V 8 y M D I x M T I z M C 9 D a G F u Z 2 V k I F R 5 c G U u e 0 5 l d 1 N w Z W x s L D l 9 J n F 1 b 3 Q 7 L C Z x d W 9 0 O 1 N l Y 3 R p b 2 4 x L 3 N r e X J p b V 8 y M D I x M T I z M C 9 D a G F u Z 2 V k I F R 5 c G U u e 0 N 1 c n J l b n R T c G V s b C w x M H 0 m c X V v d D s s J n F 1 b 3 Q 7 U 2 V j d G l v b j E v c 2 t 5 c m l t X z I w M j E x M j M w L 0 N o Y W 5 n Z W Q g V H l w Z S 5 7 T m V 3 V 2 V h c G 9 u L D E x f S Z x d W 9 0 O y w m c X V v d D t T Z W N 0 a W 9 u M S 9 z a 3 l y a W 1 f M j A y M T E y M z A v Q 2 h h b m d l Z C B U e X B l L n t D d X J y Z W 5 0 V 2 V h c G 9 u L D E y f S Z x d W 9 0 O y w m c X V v d D t T Z W N 0 a W 9 u M S 9 z a 3 l y a W 1 f M j A y M T E y M z A v Q 2 h h b m d l Z C B U e X B l L n t O Z X d F b m V t e S w x M 3 0 m c X V v d D s s J n F 1 b 3 Q 7 U 2 V j d G l v b j E v c 2 t 5 c m l t X z I w M j E x M j M w L 0 N o Y W 5 n Z W Q g V H l w Z S 5 7 Q 3 V y c m V u d E V u Z W 1 5 L D E 0 f S Z x d W 9 0 O y w m c X V v d D t T Z W N 0 a W 9 u M S 9 z a 3 l y a W 1 f M j A y M T E y M z A v Q 2 h h b m d l Z C B U e X B l L n t E a W F s b 2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a 3 l y a W 1 f M j A y M T E y M z A v Q 2 h h b m d l Z C B U e X B l L n t U a W 1 l c 3 R h b X A s M H 0 m c X V v d D s s J n F 1 b 3 Q 7 U 2 V j d G l v b j E v c 2 t 5 c m l t X z I w M j E x M j M w L 0 N o Y W 5 n Z W Q g V H l w Z S 5 7 U 2 V 0 d G l u Z y w x f S Z x d W 9 0 O y w m c X V v d D t T Z W N 0 a W 9 u M S 9 z a 3 l y a W 1 f M j A y M T E y M z A v Q 2 h h b m d l Z C B U e X B l L n t D b 2 1 t Y W 5 k L D J 9 J n F 1 b 3 Q 7 L C Z x d W 9 0 O 1 N l Y 3 R p b 2 4 x L 3 N r e X J p b V 8 y M D I x M T I z M C 9 D a G F u Z 2 V k I F R 5 c G U u e 1 N o b 3 V 0 T G V 2 Z W w s M 3 0 m c X V v d D s s J n F 1 b 3 Q 7 U 2 V j d G l v b j E v c 2 t 5 c m l t X z I w M j E x M j M w L 0 N o Y W 5 n Z W Q g V H l w Z S 5 7 U 3 B l b G x M Z X Z l b C w 0 f S Z x d W 9 0 O y w m c X V v d D t T Z W N 0 a W 9 u M S 9 z a 3 l y a W 1 f M j A y M T E y M z A v Q 2 h h b m d l Z C B U e X B l L n t X Z W F w b 2 5 M Z X Z l b C w 1 f S Z x d W 9 0 O y w m c X V v d D t T Z W N 0 a W 9 u M S 9 z a 3 l y a W 1 f M j A y M T E y M z A v Q 2 h h b m d l Z C B U e X B l L n t O Z X d T a G 9 1 d C w 2 f S Z x d W 9 0 O y w m c X V v d D t T Z W N 0 a W 9 u M S 9 z a 3 l y a W 1 f M j A y M T E y M z A v Q 2 h h b m d l Z C B U e X B l L n t O Z X d T a G 9 1 d D I s N 3 0 m c X V v d D s s J n F 1 b 3 Q 7 U 2 V j d G l v b j E v c 2 t 5 c m l t X z I w M j E x M j M w L 0 N o Y W 5 n Z W Q g V H l w Z S 5 7 Q 3 V y c m V u d F N o b 3 V 0 L D h 9 J n F 1 b 3 Q 7 L C Z x d W 9 0 O 1 N l Y 3 R p b 2 4 x L 3 N r e X J p b V 8 y M D I x M T I z M C 9 D a G F u Z 2 V k I F R 5 c G U u e 0 5 l d 1 N w Z W x s L D l 9 J n F 1 b 3 Q 7 L C Z x d W 9 0 O 1 N l Y 3 R p b 2 4 x L 3 N r e X J p b V 8 y M D I x M T I z M C 9 D a G F u Z 2 V k I F R 5 c G U u e 0 N 1 c n J l b n R T c G V s b C w x M H 0 m c X V v d D s s J n F 1 b 3 Q 7 U 2 V j d G l v b j E v c 2 t 5 c m l t X z I w M j E x M j M w L 0 N o Y W 5 n Z W Q g V H l w Z S 5 7 T m V 3 V 2 V h c G 9 u L D E x f S Z x d W 9 0 O y w m c X V v d D t T Z W N 0 a W 9 u M S 9 z a 3 l y a W 1 f M j A y M T E y M z A v Q 2 h h b m d l Z C B U e X B l L n t D d X J y Z W 5 0 V 2 V h c G 9 u L D E y f S Z x d W 9 0 O y w m c X V v d D t T Z W N 0 a W 9 u M S 9 z a 3 l y a W 1 f M j A y M T E y M z A v Q 2 h h b m d l Z C B U e X B l L n t O Z X d F b m V t e S w x M 3 0 m c X V v d D s s J n F 1 b 3 Q 7 U 2 V j d G l v b j E v c 2 t 5 c m l t X z I w M j E x M j M w L 0 N o Y W 5 n Z W Q g V H l w Z S 5 7 Q 3 V y c m V u d E V u Z W 1 5 L D E 0 f S Z x d W 9 0 O y w m c X V v d D t T Z W N 0 a W 9 u M S 9 z a 3 l y a W 1 f M j A y M T E y M z A v Q 2 h h b m d l Z C B U e X B l L n t E a W F s b 2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l y a W 1 f M j A y M T E y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3 l y a W 1 f M j A y M j A x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O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E t M D J U M j A 6 M D Y 6 M j A u N T Y 3 N z I 5 N V o i I C 8 + P E V u d H J 5 I F R 5 c G U 9 I k Z p b G x D b 2 x 1 b W 5 U e X B l c y I g V m F s d W U 9 I n N C d 1 l H Q X d N R E J n W U d C Z 1 l H Q m d Z R 0 J n P T 0 i I C 8 + P E V u d H J 5 I F R 5 c G U 9 I k Z p b G x D b 2 x 1 b W 5 O Y W 1 l c y I g V m F s d W U 9 I n N b J n F 1 b 3 Q 7 V G l t Z X N 0 Y W 1 w J n F 1 b 3 Q 7 L C Z x d W 9 0 O 1 N l d H R p b m c m c X V v d D s s J n F 1 b 3 Q 7 Q 2 9 t b W F u Z C Z x d W 9 0 O y w m c X V v d D t T a G 9 1 d E x l d m V s J n F 1 b 3 Q 7 L C Z x d W 9 0 O 1 N w Z W x s T G V 2 Z W w m c X V v d D s s J n F 1 b 3 Q 7 V 2 V h c G 9 u T G V 2 Z W w m c X V v d D s s J n F 1 b 3 Q 7 T m V 3 U 2 h v d X Q m c X V v d D s s J n F 1 b 3 Q 7 T m V 3 U 2 h v d X Q y J n F 1 b 3 Q 7 L C Z x d W 9 0 O 0 N 1 c n J l b n R T a G 9 1 d C Z x d W 9 0 O y w m c X V v d D t O Z X d T c G V s b C Z x d W 9 0 O y w m c X V v d D t D d X J y Z W 5 0 U 3 B l b G w m c X V v d D s s J n F 1 b 3 Q 7 T m V 3 V 2 V h c G 9 u J n F 1 b 3 Q 7 L C Z x d W 9 0 O 0 N 1 c n J l b n R X Z W F w b 2 4 m c X V v d D s s J n F 1 b 3 Q 7 T m V 3 R W 5 l b X k m c X V v d D s s J n F 1 b 3 Q 7 Q 3 V y c m V u d E V u Z W 1 5 J n F 1 b 3 Q 7 L C Z x d W 9 0 O 0 R p Y W x v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l y a W 1 f M j A y M j A x M D E v Q 2 h h b m d l Z C B U e X B l L n t U a W 1 l c 3 R h b X A s M H 0 m c X V v d D s s J n F 1 b 3 Q 7 U 2 V j d G l v b j E v c 2 t 5 c m l t X z I w M j I w M T A x L 0 N o Y W 5 n Z W Q g V H l w Z S 5 7 U 2 V 0 d G l u Z y w x f S Z x d W 9 0 O y w m c X V v d D t T Z W N 0 a W 9 u M S 9 z a 3 l y a W 1 f M j A y M j A x M D E v Q 2 h h b m d l Z C B U e X B l L n t D b 2 1 t Y W 5 k L D J 9 J n F 1 b 3 Q 7 L C Z x d W 9 0 O 1 N l Y 3 R p b 2 4 x L 3 N r e X J p b V 8 y M D I y M D E w M S 9 D a G F u Z 2 V k I F R 5 c G U u e 1 N o b 3 V 0 T G V 2 Z W w s M 3 0 m c X V v d D s s J n F 1 b 3 Q 7 U 2 V j d G l v b j E v c 2 t 5 c m l t X z I w M j I w M T A x L 0 N o Y W 5 n Z W Q g V H l w Z S 5 7 U 3 B l b G x M Z X Z l b C w 0 f S Z x d W 9 0 O y w m c X V v d D t T Z W N 0 a W 9 u M S 9 z a 3 l y a W 1 f M j A y M j A x M D E v Q 2 h h b m d l Z C B U e X B l L n t X Z W F w b 2 5 M Z X Z l b C w 1 f S Z x d W 9 0 O y w m c X V v d D t T Z W N 0 a W 9 u M S 9 z a 3 l y a W 1 f M j A y M j A x M D E v Q 2 h h b m d l Z C B U e X B l L n t O Z X d T a G 9 1 d C w 2 f S Z x d W 9 0 O y w m c X V v d D t T Z W N 0 a W 9 u M S 9 z a 3 l y a W 1 f M j A y M j A x M D E v Q 2 h h b m d l Z C B U e X B l L n t O Z X d T a G 9 1 d D I s N 3 0 m c X V v d D s s J n F 1 b 3 Q 7 U 2 V j d G l v b j E v c 2 t 5 c m l t X z I w M j I w M T A x L 0 N o Y W 5 n Z W Q g V H l w Z S 5 7 Q 3 V y c m V u d F N o b 3 V 0 L D h 9 J n F 1 b 3 Q 7 L C Z x d W 9 0 O 1 N l Y 3 R p b 2 4 x L 3 N r e X J p b V 8 y M D I y M D E w M S 9 D a G F u Z 2 V k I F R 5 c G U u e 0 5 l d 1 N w Z W x s L D l 9 J n F 1 b 3 Q 7 L C Z x d W 9 0 O 1 N l Y 3 R p b 2 4 x L 3 N r e X J p b V 8 y M D I y M D E w M S 9 D a G F u Z 2 V k I F R 5 c G U u e 0 N 1 c n J l b n R T c G V s b C w x M H 0 m c X V v d D s s J n F 1 b 3 Q 7 U 2 V j d G l v b j E v c 2 t 5 c m l t X z I w M j I w M T A x L 0 N o Y W 5 n Z W Q g V H l w Z S 5 7 T m V 3 V 2 V h c G 9 u L D E x f S Z x d W 9 0 O y w m c X V v d D t T Z W N 0 a W 9 u M S 9 z a 3 l y a W 1 f M j A y M j A x M D E v Q 2 h h b m d l Z C B U e X B l L n t D d X J y Z W 5 0 V 2 V h c G 9 u L D E y f S Z x d W 9 0 O y w m c X V v d D t T Z W N 0 a W 9 u M S 9 z a 3 l y a W 1 f M j A y M j A x M D E v Q 2 h h b m d l Z C B U e X B l L n t O Z X d F b m V t e S w x M 3 0 m c X V v d D s s J n F 1 b 3 Q 7 U 2 V j d G l v b j E v c 2 t 5 c m l t X z I w M j I w M T A x L 0 N o Y W 5 n Z W Q g V H l w Z S 5 7 Q 3 V y c m V u d E V u Z W 1 5 L D E 0 f S Z x d W 9 0 O y w m c X V v d D t T Z W N 0 a W 9 u M S 9 z a 3 l y a W 1 f M j A y M j A x M D E v Q 2 h h b m d l Z C B U e X B l L n t E a W F s b 2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a 3 l y a W 1 f M j A y M j A x M D E v Q 2 h h b m d l Z C B U e X B l L n t U a W 1 l c 3 R h b X A s M H 0 m c X V v d D s s J n F 1 b 3 Q 7 U 2 V j d G l v b j E v c 2 t 5 c m l t X z I w M j I w M T A x L 0 N o Y W 5 n Z W Q g V H l w Z S 5 7 U 2 V 0 d G l u Z y w x f S Z x d W 9 0 O y w m c X V v d D t T Z W N 0 a W 9 u M S 9 z a 3 l y a W 1 f M j A y M j A x M D E v Q 2 h h b m d l Z C B U e X B l L n t D b 2 1 t Y W 5 k L D J 9 J n F 1 b 3 Q 7 L C Z x d W 9 0 O 1 N l Y 3 R p b 2 4 x L 3 N r e X J p b V 8 y M D I y M D E w M S 9 D a G F u Z 2 V k I F R 5 c G U u e 1 N o b 3 V 0 T G V 2 Z W w s M 3 0 m c X V v d D s s J n F 1 b 3 Q 7 U 2 V j d G l v b j E v c 2 t 5 c m l t X z I w M j I w M T A x L 0 N o Y W 5 n Z W Q g V H l w Z S 5 7 U 3 B l b G x M Z X Z l b C w 0 f S Z x d W 9 0 O y w m c X V v d D t T Z W N 0 a W 9 u M S 9 z a 3 l y a W 1 f M j A y M j A x M D E v Q 2 h h b m d l Z C B U e X B l L n t X Z W F w b 2 5 M Z X Z l b C w 1 f S Z x d W 9 0 O y w m c X V v d D t T Z W N 0 a W 9 u M S 9 z a 3 l y a W 1 f M j A y M j A x M D E v Q 2 h h b m d l Z C B U e X B l L n t O Z X d T a G 9 1 d C w 2 f S Z x d W 9 0 O y w m c X V v d D t T Z W N 0 a W 9 u M S 9 z a 3 l y a W 1 f M j A y M j A x M D E v Q 2 h h b m d l Z C B U e X B l L n t O Z X d T a G 9 1 d D I s N 3 0 m c X V v d D s s J n F 1 b 3 Q 7 U 2 V j d G l v b j E v c 2 t 5 c m l t X z I w M j I w M T A x L 0 N o Y W 5 n Z W Q g V H l w Z S 5 7 Q 3 V y c m V u d F N o b 3 V 0 L D h 9 J n F 1 b 3 Q 7 L C Z x d W 9 0 O 1 N l Y 3 R p b 2 4 x L 3 N r e X J p b V 8 y M D I y M D E w M S 9 D a G F u Z 2 V k I F R 5 c G U u e 0 5 l d 1 N w Z W x s L D l 9 J n F 1 b 3 Q 7 L C Z x d W 9 0 O 1 N l Y 3 R p b 2 4 x L 3 N r e X J p b V 8 y M D I y M D E w M S 9 D a G F u Z 2 V k I F R 5 c G U u e 0 N 1 c n J l b n R T c G V s b C w x M H 0 m c X V v d D s s J n F 1 b 3 Q 7 U 2 V j d G l v b j E v c 2 t 5 c m l t X z I w M j I w M T A x L 0 N o Y W 5 n Z W Q g V H l w Z S 5 7 T m V 3 V 2 V h c G 9 u L D E x f S Z x d W 9 0 O y w m c X V v d D t T Z W N 0 a W 9 u M S 9 z a 3 l y a W 1 f M j A y M j A x M D E v Q 2 h h b m d l Z C B U e X B l L n t D d X J y Z W 5 0 V 2 V h c G 9 u L D E y f S Z x d W 9 0 O y w m c X V v d D t T Z W N 0 a W 9 u M S 9 z a 3 l y a W 1 f M j A y M j A x M D E v Q 2 h h b m d l Z C B U e X B l L n t O Z X d F b m V t e S w x M 3 0 m c X V v d D s s J n F 1 b 3 Q 7 U 2 V j d G l v b j E v c 2 t 5 c m l t X z I w M j I w M T A x L 0 N o Y W 5 n Z W Q g V H l w Z S 5 7 Q 3 V y c m V u d E V u Z W 1 5 L D E 0 f S Z x d W 9 0 O y w m c X V v d D t T Z W N 0 a W 9 u M S 9 z a 3 l y a W 1 f M j A y M j A x M D E v Q 2 h h b m d l Z C B U e X B l L n t E a W F s b 2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l y a W 1 f M j A y M j A x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I w M T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r e X J p b V 8 y M D I y M D E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1 V D A 0 O j E x O j Q z L j g 3 O T M 0 N z Z a I i A v P j x F b n R y e S B U e X B l P S J G a W x s Q 2 9 s d W 1 u V H l w Z X M i I F Z h b H V l P S J z Q n d Z R 0 F 3 T U R C Z 1 l H Q m d Z R 0 J n W U d C Z z 0 9 I i A v P j x F b n R y e S B U e X B l P S J G a W x s Q 2 9 s d W 1 u T m F t Z X M i I F Z h b H V l P S J z W y Z x d W 9 0 O 1 R p b W V z d G F t c C Z x d W 9 0 O y w m c X V v d D t T Z X R 0 a W 5 n J n F 1 b 3 Q 7 L C Z x d W 9 0 O 0 N v b W 1 h b m Q m c X V v d D s s J n F 1 b 3 Q 7 U 2 h v d X R M Z X Z l b C Z x d W 9 0 O y w m c X V v d D t T c G V s b E x l d m V s J n F 1 b 3 Q 7 L C Z x d W 9 0 O 1 d l Y X B v b k x l d m V s J n F 1 b 3 Q 7 L C Z x d W 9 0 O 0 5 l d 1 N o b 3 V 0 J n F 1 b 3 Q 7 L C Z x d W 9 0 O 0 5 l d 1 N o b 3 V 0 M i Z x d W 9 0 O y w m c X V v d D t D d X J y Z W 5 0 U 2 h v d X Q m c X V v d D s s J n F 1 b 3 Q 7 T m V 3 U 3 B l b G w m c X V v d D s s J n F 1 b 3 Q 7 Q 3 V y c m V u d F N w Z W x s J n F 1 b 3 Q 7 L C Z x d W 9 0 O 0 5 l d 1 d l Y X B v b i Z x d W 9 0 O y w m c X V v d D t D d X J y Z W 5 0 V 2 V h c G 9 u J n F 1 b 3 Q 7 L C Z x d W 9 0 O 0 5 l d 0 V u Z W 1 5 J n F 1 b 3 Q 7 L C Z x d W 9 0 O 0 N 1 c n J l b n R F b m V t e S Z x d W 9 0 O y w m c X V v d D t E a W F s b 2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5 c m l t X z I w M j I w M T A z L 0 N o Y W 5 n Z W Q g V H l w Z S 5 7 V G l t Z X N 0 Y W 1 w L D B 9 J n F 1 b 3 Q 7 L C Z x d W 9 0 O 1 N l Y 3 R p b 2 4 x L 3 N r e X J p b V 8 y M D I y M D E w M y 9 D a G F u Z 2 V k I F R 5 c G U u e 1 N l d H R p b m c s M X 0 m c X V v d D s s J n F 1 b 3 Q 7 U 2 V j d G l v b j E v c 2 t 5 c m l t X z I w M j I w M T A z L 0 N o Y W 5 n Z W Q g V H l w Z S 5 7 Q 2 9 t b W F u Z C w y f S Z x d W 9 0 O y w m c X V v d D t T Z W N 0 a W 9 u M S 9 z a 3 l y a W 1 f M j A y M j A x M D M v Q 2 h h b m d l Z C B U e X B l L n t T a G 9 1 d E x l d m V s L D N 9 J n F 1 b 3 Q 7 L C Z x d W 9 0 O 1 N l Y 3 R p b 2 4 x L 3 N r e X J p b V 8 y M D I y M D E w M y 9 D a G F u Z 2 V k I F R 5 c G U u e 1 N w Z W x s T G V 2 Z W w s N H 0 m c X V v d D s s J n F 1 b 3 Q 7 U 2 V j d G l v b j E v c 2 t 5 c m l t X z I w M j I w M T A z L 0 N o Y W 5 n Z W Q g V H l w Z S 5 7 V 2 V h c G 9 u T G V 2 Z W w s N X 0 m c X V v d D s s J n F 1 b 3 Q 7 U 2 V j d G l v b j E v c 2 t 5 c m l t X z I w M j I w M T A z L 0 N o Y W 5 n Z W Q g V H l w Z S 5 7 T m V 3 U 2 h v d X Q s N n 0 m c X V v d D s s J n F 1 b 3 Q 7 U 2 V j d G l v b j E v c 2 t 5 c m l t X z I w M j I w M T A z L 0 N o Y W 5 n Z W Q g V H l w Z S 5 7 T m V 3 U 2 h v d X Q y L D d 9 J n F 1 b 3 Q 7 L C Z x d W 9 0 O 1 N l Y 3 R p b 2 4 x L 3 N r e X J p b V 8 y M D I y M D E w M y 9 D a G F u Z 2 V k I F R 5 c G U u e 0 N 1 c n J l b n R T a G 9 1 d C w 4 f S Z x d W 9 0 O y w m c X V v d D t T Z W N 0 a W 9 u M S 9 z a 3 l y a W 1 f M j A y M j A x M D M v Q 2 h h b m d l Z C B U e X B l L n t O Z X d T c G V s b C w 5 f S Z x d W 9 0 O y w m c X V v d D t T Z W N 0 a W 9 u M S 9 z a 3 l y a W 1 f M j A y M j A x M D M v Q 2 h h b m d l Z C B U e X B l L n t D d X J y Z W 5 0 U 3 B l b G w s M T B 9 J n F 1 b 3 Q 7 L C Z x d W 9 0 O 1 N l Y 3 R p b 2 4 x L 3 N r e X J p b V 8 y M D I y M D E w M y 9 D a G F u Z 2 V k I F R 5 c G U u e 0 5 l d 1 d l Y X B v b i w x M X 0 m c X V v d D s s J n F 1 b 3 Q 7 U 2 V j d G l v b j E v c 2 t 5 c m l t X z I w M j I w M T A z L 0 N o Y W 5 n Z W Q g V H l w Z S 5 7 Q 3 V y c m V u d F d l Y X B v b i w x M n 0 m c X V v d D s s J n F 1 b 3 Q 7 U 2 V j d G l v b j E v c 2 t 5 c m l t X z I w M j I w M T A z L 0 N o Y W 5 n Z W Q g V H l w Z S 5 7 T m V 3 R W 5 l b X k s M T N 9 J n F 1 b 3 Q 7 L C Z x d W 9 0 O 1 N l Y 3 R p b 2 4 x L 3 N r e X J p b V 8 y M D I y M D E w M y 9 D a G F u Z 2 V k I F R 5 c G U u e 0 N 1 c n J l b n R F b m V t e S w x N H 0 m c X V v d D s s J n F 1 b 3 Q 7 U 2 V j d G l v b j E v c 2 t 5 c m l t X z I w M j I w M T A z L 0 N o Y W 5 n Z W Q g V H l w Z S 5 7 R G l h b G 9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t 5 c m l t X z I w M j I w M T A z L 0 N o Y W 5 n Z W Q g V H l w Z S 5 7 V G l t Z X N 0 Y W 1 w L D B 9 J n F 1 b 3 Q 7 L C Z x d W 9 0 O 1 N l Y 3 R p b 2 4 x L 3 N r e X J p b V 8 y M D I y M D E w M y 9 D a G F u Z 2 V k I F R 5 c G U u e 1 N l d H R p b m c s M X 0 m c X V v d D s s J n F 1 b 3 Q 7 U 2 V j d G l v b j E v c 2 t 5 c m l t X z I w M j I w M T A z L 0 N o Y W 5 n Z W Q g V H l w Z S 5 7 Q 2 9 t b W F u Z C w y f S Z x d W 9 0 O y w m c X V v d D t T Z W N 0 a W 9 u M S 9 z a 3 l y a W 1 f M j A y M j A x M D M v Q 2 h h b m d l Z C B U e X B l L n t T a G 9 1 d E x l d m V s L D N 9 J n F 1 b 3 Q 7 L C Z x d W 9 0 O 1 N l Y 3 R p b 2 4 x L 3 N r e X J p b V 8 y M D I y M D E w M y 9 D a G F u Z 2 V k I F R 5 c G U u e 1 N w Z W x s T G V 2 Z W w s N H 0 m c X V v d D s s J n F 1 b 3 Q 7 U 2 V j d G l v b j E v c 2 t 5 c m l t X z I w M j I w M T A z L 0 N o Y W 5 n Z W Q g V H l w Z S 5 7 V 2 V h c G 9 u T G V 2 Z W w s N X 0 m c X V v d D s s J n F 1 b 3 Q 7 U 2 V j d G l v b j E v c 2 t 5 c m l t X z I w M j I w M T A z L 0 N o Y W 5 n Z W Q g V H l w Z S 5 7 T m V 3 U 2 h v d X Q s N n 0 m c X V v d D s s J n F 1 b 3 Q 7 U 2 V j d G l v b j E v c 2 t 5 c m l t X z I w M j I w M T A z L 0 N o Y W 5 n Z W Q g V H l w Z S 5 7 T m V 3 U 2 h v d X Q y L D d 9 J n F 1 b 3 Q 7 L C Z x d W 9 0 O 1 N l Y 3 R p b 2 4 x L 3 N r e X J p b V 8 y M D I y M D E w M y 9 D a G F u Z 2 V k I F R 5 c G U u e 0 N 1 c n J l b n R T a G 9 1 d C w 4 f S Z x d W 9 0 O y w m c X V v d D t T Z W N 0 a W 9 u M S 9 z a 3 l y a W 1 f M j A y M j A x M D M v Q 2 h h b m d l Z C B U e X B l L n t O Z X d T c G V s b C w 5 f S Z x d W 9 0 O y w m c X V v d D t T Z W N 0 a W 9 u M S 9 z a 3 l y a W 1 f M j A y M j A x M D M v Q 2 h h b m d l Z C B U e X B l L n t D d X J y Z W 5 0 U 3 B l b G w s M T B 9 J n F 1 b 3 Q 7 L C Z x d W 9 0 O 1 N l Y 3 R p b 2 4 x L 3 N r e X J p b V 8 y M D I y M D E w M y 9 D a G F u Z 2 V k I F R 5 c G U u e 0 5 l d 1 d l Y X B v b i w x M X 0 m c X V v d D s s J n F 1 b 3 Q 7 U 2 V j d G l v b j E v c 2 t 5 c m l t X z I w M j I w M T A z L 0 N o Y W 5 n Z W Q g V H l w Z S 5 7 Q 3 V y c m V u d F d l Y X B v b i w x M n 0 m c X V v d D s s J n F 1 b 3 Q 7 U 2 V j d G l v b j E v c 2 t 5 c m l t X z I w M j I w M T A z L 0 N o Y W 5 n Z W Q g V H l w Z S 5 7 T m V 3 R W 5 l b X k s M T N 9 J n F 1 b 3 Q 7 L C Z x d W 9 0 O 1 N l Y 3 R p b 2 4 x L 3 N r e X J p b V 8 y M D I y M D E w M y 9 D a G F u Z 2 V k I F R 5 c G U u e 0 N 1 c n J l b n R F b m V t e S w x N H 0 m c X V v d D s s J n F 1 b 3 Q 7 U 2 V j d G l v b j E v c 2 t 5 c m l t X z I w M j I w M T A z L 0 N o Y W 5 n Z W Q g V H l w Z S 5 7 R G l h b G 9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5 c m l t X z I w M j I w M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j A x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j A x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A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x L T A 1 V D A 0 O j E z O j A 3 L j c 4 N z k x M T Z a I i A v P j x F b n R y e S B U e X B l P S J G a W x s Q 2 9 s d W 1 u V H l w Z X M i I F Z h b H V l P S J z Q n d Z R 0 J n W U R C Z 0 1 H Q m d Z R 0 J n W U d C Z 1 l H I i A v P j x F b n R y e S B U e X B l P S J G a W x s Q 2 9 s d W 1 u T m F t Z X M i I F Z h b H V l P S J z W y Z x d W 9 0 O 1 R p b W V z d G F t c C Z x d W 9 0 O y w m c X V v d D t T Z X R 0 a W 5 n J n F 1 b 3 Q 7 L C Z x d W 9 0 O 0 N v b W 1 h b m Q m c X V v d D s s J n F 1 b 3 Q 7 U 2 h v d X R M Z X Z l b C Z x d W 9 0 O y w m c X V v d D t T c G V s b E x l d m V s J n F 1 b 3 Q 7 L C Z x d W 9 0 O 1 d l Y X B v b k x l d m V s J n F 1 b 3 Q 7 L C Z x d W 9 0 O 0 5 l d 1 N o b 3 V 0 J n F 1 b 3 Q 7 L C Z x d W 9 0 O 0 5 l d 1 N o b 3 V 0 M i Z x d W 9 0 O y w m c X V v d D t D d X J y Z W 5 0 U 2 h v d X Q m c X V v d D s s J n F 1 b 3 Q 7 T m V 3 U 3 B l b G w m c X V v d D s s J n F 1 b 3 Q 7 Q 3 V y c m V u d F N w Z W x s J n F 1 b 3 Q 7 L C Z x d W 9 0 O 0 5 l d 1 d l Y X B v b i Z x d W 9 0 O y w m c X V v d D t D d X J y Z W 5 0 V 2 V h c G 9 u J n F 1 b 3 Q 7 L C Z x d W 9 0 O 0 5 l d 0 V u Z W 1 5 J n F 1 b 3 Q 7 L C Z x d W 9 0 O 0 N 1 c n J l b n R F b m V t e S Z x d W 9 0 O y w m c X V v d D t E a W F s b 2 c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l y a W 1 f M j A y M j A x M D Q v Q 2 h h b m d l Z C B U e X B l L n t U a W 1 l c 3 R h b X A s M H 0 m c X V v d D s s J n F 1 b 3 Q 7 U 2 V j d G l v b j E v c 2 t 5 c m l t X z I w M j I w M T A 0 L 0 N o Y W 5 n Z W Q g V H l w Z S 5 7 U 2 V 0 d G l u Z y w x f S Z x d W 9 0 O y w m c X V v d D t T Z W N 0 a W 9 u M S 9 z a 3 l y a W 1 f M j A y M j A x M D Q v Q 2 h h b m d l Z C B U e X B l L n t D b 2 1 t Y W 5 k L D J 9 J n F 1 b 3 Q 7 L C Z x d W 9 0 O 1 N l Y 3 R p b 2 4 x L 3 N r e X J p b V 8 y M D I y M D E w N C 9 D a G F u Z 2 V k I F R 5 c G U u e 1 N o b 3 V 0 T G V 2 Z W w s M 3 0 m c X V v d D s s J n F 1 b 3 Q 7 U 2 V j d G l v b j E v c 2 t 5 c m l t X z I w M j I w M T A 0 L 0 N o Y W 5 n Z W Q g V H l w Z S 5 7 U 3 B l b G x M Z X Z l b C w 0 f S Z x d W 9 0 O y w m c X V v d D t T Z W N 0 a W 9 u M S 9 z a 3 l y a W 1 f M j A y M j A x M D Q v Q 2 h h b m d l Z C B U e X B l L n t X Z W F w b 2 5 M Z X Z l b C w 1 f S Z x d W 9 0 O y w m c X V v d D t T Z W N 0 a W 9 u M S 9 z a 3 l y a W 1 f M j A y M j A x M D Q v Q 2 h h b m d l Z C B U e X B l L n t O Z X d T a G 9 1 d C w 2 f S Z x d W 9 0 O y w m c X V v d D t T Z W N 0 a W 9 u M S 9 z a 3 l y a W 1 f M j A y M j A x M D Q v Q 2 h h b m d l Z C B U e X B l L n t O Z X d T a G 9 1 d D I s N 3 0 m c X V v d D s s J n F 1 b 3 Q 7 U 2 V j d G l v b j E v c 2 t 5 c m l t X z I w M j I w M T A 0 L 0 N o Y W 5 n Z W Q g V H l w Z S 5 7 Q 3 V y c m V u d F N o b 3 V 0 L D h 9 J n F 1 b 3 Q 7 L C Z x d W 9 0 O 1 N l Y 3 R p b 2 4 x L 3 N r e X J p b V 8 y M D I y M D E w N C 9 D a G F u Z 2 V k I F R 5 c G U u e 0 5 l d 1 N w Z W x s L D l 9 J n F 1 b 3 Q 7 L C Z x d W 9 0 O 1 N l Y 3 R p b 2 4 x L 3 N r e X J p b V 8 y M D I y M D E w N C 9 D a G F u Z 2 V k I F R 5 c G U u e 0 N 1 c n J l b n R T c G V s b C w x M H 0 m c X V v d D s s J n F 1 b 3 Q 7 U 2 V j d G l v b j E v c 2 t 5 c m l t X z I w M j I w M T A 0 L 0 N o Y W 5 n Z W Q g V H l w Z S 5 7 T m V 3 V 2 V h c G 9 u L D E x f S Z x d W 9 0 O y w m c X V v d D t T Z W N 0 a W 9 u M S 9 z a 3 l y a W 1 f M j A y M j A x M D Q v Q 2 h h b m d l Z C B U e X B l L n t D d X J y Z W 5 0 V 2 V h c G 9 u L D E y f S Z x d W 9 0 O y w m c X V v d D t T Z W N 0 a W 9 u M S 9 z a 3 l y a W 1 f M j A y M j A x M D Q v Q 2 h h b m d l Z C B U e X B l L n t O Z X d F b m V t e S w x M 3 0 m c X V v d D s s J n F 1 b 3 Q 7 U 2 V j d G l v b j E v c 2 t 5 c m l t X z I w M j I w M T A 0 L 0 N o Y W 5 n Z W Q g V H l w Z S 5 7 Q 3 V y c m V u d E V u Z W 1 5 L D E 0 f S Z x d W 9 0 O y w m c X V v d D t T Z W N 0 a W 9 u M S 9 z a 3 l y a W 1 f M j A y M j A x M D Q v Q 2 h h b m d l Z C B U e X B l L n t E a W F s b 2 c s M T V 9 J n F 1 b 3 Q 7 L C Z x d W 9 0 O 1 N l Y 3 R p b 2 4 x L 3 N r e X J p b V 8 y M D I y M D E w N C 9 D a G F u Z 2 V k I F R 5 c G U u e y w x N n 0 m c X V v d D s s J n F 1 b 3 Q 7 U 2 V j d G l v b j E v c 2 t 5 c m l t X z I w M j I w M T A 0 L 0 N o Y W 5 n Z W Q g V H l w Z S 5 7 X z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a 3 l y a W 1 f M j A y M j A x M D Q v Q 2 h h b m d l Z C B U e X B l L n t U a W 1 l c 3 R h b X A s M H 0 m c X V v d D s s J n F 1 b 3 Q 7 U 2 V j d G l v b j E v c 2 t 5 c m l t X z I w M j I w M T A 0 L 0 N o Y W 5 n Z W Q g V H l w Z S 5 7 U 2 V 0 d G l u Z y w x f S Z x d W 9 0 O y w m c X V v d D t T Z W N 0 a W 9 u M S 9 z a 3 l y a W 1 f M j A y M j A x M D Q v Q 2 h h b m d l Z C B U e X B l L n t D b 2 1 t Y W 5 k L D J 9 J n F 1 b 3 Q 7 L C Z x d W 9 0 O 1 N l Y 3 R p b 2 4 x L 3 N r e X J p b V 8 y M D I y M D E w N C 9 D a G F u Z 2 V k I F R 5 c G U u e 1 N o b 3 V 0 T G V 2 Z W w s M 3 0 m c X V v d D s s J n F 1 b 3 Q 7 U 2 V j d G l v b j E v c 2 t 5 c m l t X z I w M j I w M T A 0 L 0 N o Y W 5 n Z W Q g V H l w Z S 5 7 U 3 B l b G x M Z X Z l b C w 0 f S Z x d W 9 0 O y w m c X V v d D t T Z W N 0 a W 9 u M S 9 z a 3 l y a W 1 f M j A y M j A x M D Q v Q 2 h h b m d l Z C B U e X B l L n t X Z W F w b 2 5 M Z X Z l b C w 1 f S Z x d W 9 0 O y w m c X V v d D t T Z W N 0 a W 9 u M S 9 z a 3 l y a W 1 f M j A y M j A x M D Q v Q 2 h h b m d l Z C B U e X B l L n t O Z X d T a G 9 1 d C w 2 f S Z x d W 9 0 O y w m c X V v d D t T Z W N 0 a W 9 u M S 9 z a 3 l y a W 1 f M j A y M j A x M D Q v Q 2 h h b m d l Z C B U e X B l L n t O Z X d T a G 9 1 d D I s N 3 0 m c X V v d D s s J n F 1 b 3 Q 7 U 2 V j d G l v b j E v c 2 t 5 c m l t X z I w M j I w M T A 0 L 0 N o Y W 5 n Z W Q g V H l w Z S 5 7 Q 3 V y c m V u d F N o b 3 V 0 L D h 9 J n F 1 b 3 Q 7 L C Z x d W 9 0 O 1 N l Y 3 R p b 2 4 x L 3 N r e X J p b V 8 y M D I y M D E w N C 9 D a G F u Z 2 V k I F R 5 c G U u e 0 5 l d 1 N w Z W x s L D l 9 J n F 1 b 3 Q 7 L C Z x d W 9 0 O 1 N l Y 3 R p b 2 4 x L 3 N r e X J p b V 8 y M D I y M D E w N C 9 D a G F u Z 2 V k I F R 5 c G U u e 0 N 1 c n J l b n R T c G V s b C w x M H 0 m c X V v d D s s J n F 1 b 3 Q 7 U 2 V j d G l v b j E v c 2 t 5 c m l t X z I w M j I w M T A 0 L 0 N o Y W 5 n Z W Q g V H l w Z S 5 7 T m V 3 V 2 V h c G 9 u L D E x f S Z x d W 9 0 O y w m c X V v d D t T Z W N 0 a W 9 u M S 9 z a 3 l y a W 1 f M j A y M j A x M D Q v Q 2 h h b m d l Z C B U e X B l L n t D d X J y Z W 5 0 V 2 V h c G 9 u L D E y f S Z x d W 9 0 O y w m c X V v d D t T Z W N 0 a W 9 u M S 9 z a 3 l y a W 1 f M j A y M j A x M D Q v Q 2 h h b m d l Z C B U e X B l L n t O Z X d F b m V t e S w x M 3 0 m c X V v d D s s J n F 1 b 3 Q 7 U 2 V j d G l v b j E v c 2 t 5 c m l t X z I w M j I w M T A 0 L 0 N o Y W 5 n Z W Q g V H l w Z S 5 7 Q 3 V y c m V u d E V u Z W 1 5 L D E 0 f S Z x d W 9 0 O y w m c X V v d D t T Z W N 0 a W 9 u M S 9 z a 3 l y a W 1 f M j A y M j A x M D Q v Q 2 h h b m d l Z C B U e X B l L n t E a W F s b 2 c s M T V 9 J n F 1 b 3 Q 7 L C Z x d W 9 0 O 1 N l Y 3 R p b 2 4 x L 3 N r e X J p b V 8 y M D I y M D E w N C 9 D a G F u Z 2 V k I F R 5 c G U u e y w x N n 0 m c X V v d D s s J n F 1 b 3 Q 7 U 2 V j d G l v b j E v c 2 t 5 c m l t X z I w M j I w M T A 0 L 0 N o Y W 5 n Z W Q g V H l w Z S 5 7 X z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l y a W 1 f M j A y M j A x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I w M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M S 0 w N V Q w N D o x M z o w N y 4 3 O D c 5 M T E 2 W i I g L z 4 8 R W 5 0 c n k g V H l w Z T 0 i R m l s b E N v b H V t b l R 5 c G V z I i B W Y W x 1 Z T 0 i c 0 J 3 W U d C Z 1 l E Q m d N R 0 J n W U d C Z 1 l H Q m d Z R y I g L z 4 8 R W 5 0 c n k g V H l w Z T 0 i R m l s b E N v b H V t b k 5 h b W V z I i B W Y W x 1 Z T 0 i c 1 s m c X V v d D t U a W 1 l c 3 R h b X A m c X V v d D s s J n F 1 b 3 Q 7 U 2 V 0 d G l u Z y Z x d W 9 0 O y w m c X V v d D t D b 2 1 t Y W 5 k J n F 1 b 3 Q 7 L C Z x d W 9 0 O 1 N o b 3 V 0 T G V 2 Z W w m c X V v d D s s J n F 1 b 3 Q 7 U 3 B l b G x M Z X Z l b C Z x d W 9 0 O y w m c X V v d D t X Z W F w b 2 5 M Z X Z l b C Z x d W 9 0 O y w m c X V v d D t O Z X d T a G 9 1 d C Z x d W 9 0 O y w m c X V v d D t O Z X d T a G 9 1 d D I m c X V v d D s s J n F 1 b 3 Q 7 Q 3 V y c m V u d F N o b 3 V 0 J n F 1 b 3 Q 7 L C Z x d W 9 0 O 0 5 l d 1 N w Z W x s J n F 1 b 3 Q 7 L C Z x d W 9 0 O 0 N 1 c n J l b n R T c G V s b C Z x d W 9 0 O y w m c X V v d D t O Z X d X Z W F w b 2 4 m c X V v d D s s J n F 1 b 3 Q 7 Q 3 V y c m V u d F d l Y X B v b i Z x d W 9 0 O y w m c X V v d D t O Z X d F b m V t e S Z x d W 9 0 O y w m c X V v d D t D d X J y Z W 5 0 R W 5 l b X k m c X V v d D s s J n F 1 b 3 Q 7 R G l h b G 9 n J n F 1 b 3 Q 7 L C Z x d W 9 0 O 0 N v b H V t b j E m c X V v d D s s J n F 1 b 3 Q 7 X z E m c X V v d D t d I i A v P j x F b n R y e S B U e X B l P S J G a W x s U 3 R h d H V z I i B W Y W x 1 Z T 0 i c 0 N v b X B s Z X R l I i A v P j x F b n R y e S B U e X B l P S J G a W x s Q 2 9 1 b n Q i I F Z h b H V l P S J s O D I w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e X J p b V 8 y M D I y M D E w N C 9 D a G F u Z 2 V k I F R 5 c G U u e 1 R p b W V z d G F t c C w w f S Z x d W 9 0 O y w m c X V v d D t T Z W N 0 a W 9 u M S 9 z a 3 l y a W 1 f M j A y M j A x M D Q v Q 2 h h b m d l Z C B U e X B l L n t T Z X R 0 a W 5 n L D F 9 J n F 1 b 3 Q 7 L C Z x d W 9 0 O 1 N l Y 3 R p b 2 4 x L 3 N r e X J p b V 8 y M D I y M D E w N C 9 D a G F u Z 2 V k I F R 5 c G U u e 0 N v b W 1 h b m Q s M n 0 m c X V v d D s s J n F 1 b 3 Q 7 U 2 V j d G l v b j E v c 2 t 5 c m l t X z I w M j I w M T A 0 L 0 N o Y W 5 n Z W Q g V H l w Z S 5 7 U 2 h v d X R M Z X Z l b C w z f S Z x d W 9 0 O y w m c X V v d D t T Z W N 0 a W 9 u M S 9 z a 3 l y a W 1 f M j A y M j A x M D Q v Q 2 h h b m d l Z C B U e X B l L n t T c G V s b E x l d m V s L D R 9 J n F 1 b 3 Q 7 L C Z x d W 9 0 O 1 N l Y 3 R p b 2 4 x L 3 N r e X J p b V 8 y M D I y M D E w N C 9 D a G F u Z 2 V k I F R 5 c G U u e 1 d l Y X B v b k x l d m V s L D V 9 J n F 1 b 3 Q 7 L C Z x d W 9 0 O 1 N l Y 3 R p b 2 4 x L 3 N r e X J p b V 8 y M D I y M D E w N C 9 D a G F u Z 2 V k I F R 5 c G U u e 0 5 l d 1 N o b 3 V 0 L D Z 9 J n F 1 b 3 Q 7 L C Z x d W 9 0 O 1 N l Y 3 R p b 2 4 x L 3 N r e X J p b V 8 y M D I y M D E w N C 9 D a G F u Z 2 V k I F R 5 c G U u e 0 5 l d 1 N o b 3 V 0 M i w 3 f S Z x d W 9 0 O y w m c X V v d D t T Z W N 0 a W 9 u M S 9 z a 3 l y a W 1 f M j A y M j A x M D Q v Q 2 h h b m d l Z C B U e X B l L n t D d X J y Z W 5 0 U 2 h v d X Q s O H 0 m c X V v d D s s J n F 1 b 3 Q 7 U 2 V j d G l v b j E v c 2 t 5 c m l t X z I w M j I w M T A 0 L 0 N o Y W 5 n Z W Q g V H l w Z S 5 7 T m V 3 U 3 B l b G w s O X 0 m c X V v d D s s J n F 1 b 3 Q 7 U 2 V j d G l v b j E v c 2 t 5 c m l t X z I w M j I w M T A 0 L 0 N o Y W 5 n Z W Q g V H l w Z S 5 7 Q 3 V y c m V u d F N w Z W x s L D E w f S Z x d W 9 0 O y w m c X V v d D t T Z W N 0 a W 9 u M S 9 z a 3 l y a W 1 f M j A y M j A x M D Q v Q 2 h h b m d l Z C B U e X B l L n t O Z X d X Z W F w b 2 4 s M T F 9 J n F 1 b 3 Q 7 L C Z x d W 9 0 O 1 N l Y 3 R p b 2 4 x L 3 N r e X J p b V 8 y M D I y M D E w N C 9 D a G F u Z 2 V k I F R 5 c G U u e 0 N 1 c n J l b n R X Z W F w b 2 4 s M T J 9 J n F 1 b 3 Q 7 L C Z x d W 9 0 O 1 N l Y 3 R p b 2 4 x L 3 N r e X J p b V 8 y M D I y M D E w N C 9 D a G F u Z 2 V k I F R 5 c G U u e 0 5 l d 0 V u Z W 1 5 L D E z f S Z x d W 9 0 O y w m c X V v d D t T Z W N 0 a W 9 u M S 9 z a 3 l y a W 1 f M j A y M j A x M D Q v Q 2 h h b m d l Z C B U e X B l L n t D d X J y Z W 5 0 R W 5 l b X k s M T R 9 J n F 1 b 3 Q 7 L C Z x d W 9 0 O 1 N l Y 3 R p b 2 4 x L 3 N r e X J p b V 8 y M D I y M D E w N C 9 D a G F u Z 2 V k I F R 5 c G U u e 0 R p Y W x v Z y w x N X 0 m c X V v d D s s J n F 1 b 3 Q 7 U 2 V j d G l v b j E v c 2 t 5 c m l t X z I w M j I w M T A 0 L 0 N o Y W 5 n Z W Q g V H l w Z S 5 7 L D E 2 f S Z x d W 9 0 O y w m c X V v d D t T Z W N 0 a W 9 u M S 9 z a 3 l y a W 1 f M j A y M j A x M D Q v Q 2 h h b m d l Z C B U e X B l L n t f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r e X J p b V 8 y M D I y M D E w N C 9 D a G F u Z 2 V k I F R 5 c G U u e 1 R p b W V z d G F t c C w w f S Z x d W 9 0 O y w m c X V v d D t T Z W N 0 a W 9 u M S 9 z a 3 l y a W 1 f M j A y M j A x M D Q v Q 2 h h b m d l Z C B U e X B l L n t T Z X R 0 a W 5 n L D F 9 J n F 1 b 3 Q 7 L C Z x d W 9 0 O 1 N l Y 3 R p b 2 4 x L 3 N r e X J p b V 8 y M D I y M D E w N C 9 D a G F u Z 2 V k I F R 5 c G U u e 0 N v b W 1 h b m Q s M n 0 m c X V v d D s s J n F 1 b 3 Q 7 U 2 V j d G l v b j E v c 2 t 5 c m l t X z I w M j I w M T A 0 L 0 N o Y W 5 n Z W Q g V H l w Z S 5 7 U 2 h v d X R M Z X Z l b C w z f S Z x d W 9 0 O y w m c X V v d D t T Z W N 0 a W 9 u M S 9 z a 3 l y a W 1 f M j A y M j A x M D Q v Q 2 h h b m d l Z C B U e X B l L n t T c G V s b E x l d m V s L D R 9 J n F 1 b 3 Q 7 L C Z x d W 9 0 O 1 N l Y 3 R p b 2 4 x L 3 N r e X J p b V 8 y M D I y M D E w N C 9 D a G F u Z 2 V k I F R 5 c G U u e 1 d l Y X B v b k x l d m V s L D V 9 J n F 1 b 3 Q 7 L C Z x d W 9 0 O 1 N l Y 3 R p b 2 4 x L 3 N r e X J p b V 8 y M D I y M D E w N C 9 D a G F u Z 2 V k I F R 5 c G U u e 0 5 l d 1 N o b 3 V 0 L D Z 9 J n F 1 b 3 Q 7 L C Z x d W 9 0 O 1 N l Y 3 R p b 2 4 x L 3 N r e X J p b V 8 y M D I y M D E w N C 9 D a G F u Z 2 V k I F R 5 c G U u e 0 5 l d 1 N o b 3 V 0 M i w 3 f S Z x d W 9 0 O y w m c X V v d D t T Z W N 0 a W 9 u M S 9 z a 3 l y a W 1 f M j A y M j A x M D Q v Q 2 h h b m d l Z C B U e X B l L n t D d X J y Z W 5 0 U 2 h v d X Q s O H 0 m c X V v d D s s J n F 1 b 3 Q 7 U 2 V j d G l v b j E v c 2 t 5 c m l t X z I w M j I w M T A 0 L 0 N o Y W 5 n Z W Q g V H l w Z S 5 7 T m V 3 U 3 B l b G w s O X 0 m c X V v d D s s J n F 1 b 3 Q 7 U 2 V j d G l v b j E v c 2 t 5 c m l t X z I w M j I w M T A 0 L 0 N o Y W 5 n Z W Q g V H l w Z S 5 7 Q 3 V y c m V u d F N w Z W x s L D E w f S Z x d W 9 0 O y w m c X V v d D t T Z W N 0 a W 9 u M S 9 z a 3 l y a W 1 f M j A y M j A x M D Q v Q 2 h h b m d l Z C B U e X B l L n t O Z X d X Z W F w b 2 4 s M T F 9 J n F 1 b 3 Q 7 L C Z x d W 9 0 O 1 N l Y 3 R p b 2 4 x L 3 N r e X J p b V 8 y M D I y M D E w N C 9 D a G F u Z 2 V k I F R 5 c G U u e 0 N 1 c n J l b n R X Z W F w b 2 4 s M T J 9 J n F 1 b 3 Q 7 L C Z x d W 9 0 O 1 N l Y 3 R p b 2 4 x L 3 N r e X J p b V 8 y M D I y M D E w N C 9 D a G F u Z 2 V k I F R 5 c G U u e 0 5 l d 0 V u Z W 1 5 L D E z f S Z x d W 9 0 O y w m c X V v d D t T Z W N 0 a W 9 u M S 9 z a 3 l y a W 1 f M j A y M j A x M D Q v Q 2 h h b m d l Z C B U e X B l L n t D d X J y Z W 5 0 R W 5 l b X k s M T R 9 J n F 1 b 3 Q 7 L C Z x d W 9 0 O 1 N l Y 3 R p b 2 4 x L 3 N r e X J p b V 8 y M D I y M D E w N C 9 D a G F u Z 2 V k I F R 5 c G U u e 0 R p Y W x v Z y w x N X 0 m c X V v d D s s J n F 1 b 3 Q 7 U 2 V j d G l v b j E v c 2 t 5 c m l t X z I w M j I w M T A 0 L 0 N o Y W 5 n Z W Q g V H l w Z S 5 7 L D E 2 f S Z x d W 9 0 O y w m c X V v d D t T Z W N 0 a W 9 u M S 9 z a 3 l y a W 1 f M j A y M j A x M D Q v Q 2 h h b m d l Z C B U e X B l L n t f M S w x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3 l y a W 1 f M j A y M j A x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I w M T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r e X J p b V 8 y M D I y M D E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2 V D I w O j A y O j I y L j U z O D M z N j Z a I i A v P j x F b n R y e S B U e X B l P S J G a W x s Q 2 9 s d W 1 u V H l w Z X M i I F Z h b H V l P S J z Q n d Z R 0 F 3 T U R C Z 1 l H Q m d Z R 0 J n W U d C Z z 0 9 I i A v P j x F b n R y e S B U e X B l P S J G a W x s Q 2 9 s d W 1 u T m F t Z X M i I F Z h b H V l P S J z W y Z x d W 9 0 O 1 R p b W V z d G F t c C Z x d W 9 0 O y w m c X V v d D t T Z X R 0 a W 5 n J n F 1 b 3 Q 7 L C Z x d W 9 0 O 0 N v b W 1 h b m Q m c X V v d D s s J n F 1 b 3 Q 7 U 2 h v d X R M Z X Z l b C Z x d W 9 0 O y w m c X V v d D t T c G V s b E x l d m V s J n F 1 b 3 Q 7 L C Z x d W 9 0 O 1 d l Y X B v b k x l d m V s J n F 1 b 3 Q 7 L C Z x d W 9 0 O 0 5 l d 1 N o b 3 V 0 J n F 1 b 3 Q 7 L C Z x d W 9 0 O 0 5 l d 1 N o b 3 V 0 M i Z x d W 9 0 O y w m c X V v d D t D d X J y Z W 5 0 U 2 h v d X Q m c X V v d D s s J n F 1 b 3 Q 7 T m V 3 U 3 B l b G w m c X V v d D s s J n F 1 b 3 Q 7 Q 3 V y c m V u d F N w Z W x s J n F 1 b 3 Q 7 L C Z x d W 9 0 O 0 5 l d 1 d l Y X B v b i Z x d W 9 0 O y w m c X V v d D t D d X J y Z W 5 0 V 2 V h c G 9 u J n F 1 b 3 Q 7 L C Z x d W 9 0 O 0 5 l d 0 V u Z W 1 5 J n F 1 b 3 Q 7 L C Z x d W 9 0 O 0 N 1 c n J l b n R F b m V t e S Z x d W 9 0 O y w m c X V v d D t E a W F s b 2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5 c m l t X z I w M j I w M T A 2 L 0 N o Y W 5 n Z W Q g V H l w Z S 5 7 V G l t Z X N 0 Y W 1 w L D B 9 J n F 1 b 3 Q 7 L C Z x d W 9 0 O 1 N l Y 3 R p b 2 4 x L 3 N r e X J p b V 8 y M D I y M D E w N i 9 D a G F u Z 2 V k I F R 5 c G U u e 1 N l d H R p b m c s M X 0 m c X V v d D s s J n F 1 b 3 Q 7 U 2 V j d G l v b j E v c 2 t 5 c m l t X z I w M j I w M T A 2 L 0 N o Y W 5 n Z W Q g V H l w Z S 5 7 Q 2 9 t b W F u Z C w y f S Z x d W 9 0 O y w m c X V v d D t T Z W N 0 a W 9 u M S 9 z a 3 l y a W 1 f M j A y M j A x M D Y v Q 2 h h b m d l Z C B U e X B l L n t T a G 9 1 d E x l d m V s L D N 9 J n F 1 b 3 Q 7 L C Z x d W 9 0 O 1 N l Y 3 R p b 2 4 x L 3 N r e X J p b V 8 y M D I y M D E w N i 9 D a G F u Z 2 V k I F R 5 c G U u e 1 N w Z W x s T G V 2 Z W w s N H 0 m c X V v d D s s J n F 1 b 3 Q 7 U 2 V j d G l v b j E v c 2 t 5 c m l t X z I w M j I w M T A 2 L 0 N o Y W 5 n Z W Q g V H l w Z S 5 7 V 2 V h c G 9 u T G V 2 Z W w s N X 0 m c X V v d D s s J n F 1 b 3 Q 7 U 2 V j d G l v b j E v c 2 t 5 c m l t X z I w M j I w M T A 2 L 0 N o Y W 5 n Z W Q g V H l w Z S 5 7 T m V 3 U 2 h v d X Q s N n 0 m c X V v d D s s J n F 1 b 3 Q 7 U 2 V j d G l v b j E v c 2 t 5 c m l t X z I w M j I w M T A 2 L 0 N o Y W 5 n Z W Q g V H l w Z S 5 7 T m V 3 U 2 h v d X Q y L D d 9 J n F 1 b 3 Q 7 L C Z x d W 9 0 O 1 N l Y 3 R p b 2 4 x L 3 N r e X J p b V 8 y M D I y M D E w N i 9 D a G F u Z 2 V k I F R 5 c G U u e 0 N 1 c n J l b n R T a G 9 1 d C w 4 f S Z x d W 9 0 O y w m c X V v d D t T Z W N 0 a W 9 u M S 9 z a 3 l y a W 1 f M j A y M j A x M D Y v Q 2 h h b m d l Z C B U e X B l L n t O Z X d T c G V s b C w 5 f S Z x d W 9 0 O y w m c X V v d D t T Z W N 0 a W 9 u M S 9 z a 3 l y a W 1 f M j A y M j A x M D Y v Q 2 h h b m d l Z C B U e X B l L n t D d X J y Z W 5 0 U 3 B l b G w s M T B 9 J n F 1 b 3 Q 7 L C Z x d W 9 0 O 1 N l Y 3 R p b 2 4 x L 3 N r e X J p b V 8 y M D I y M D E w N i 9 D a G F u Z 2 V k I F R 5 c G U u e 0 5 l d 1 d l Y X B v b i w x M X 0 m c X V v d D s s J n F 1 b 3 Q 7 U 2 V j d G l v b j E v c 2 t 5 c m l t X z I w M j I w M T A 2 L 0 N o Y W 5 n Z W Q g V H l w Z S 5 7 Q 3 V y c m V u d F d l Y X B v b i w x M n 0 m c X V v d D s s J n F 1 b 3 Q 7 U 2 V j d G l v b j E v c 2 t 5 c m l t X z I w M j I w M T A 2 L 0 N o Y W 5 n Z W Q g V H l w Z S 5 7 T m V 3 R W 5 l b X k s M T N 9 J n F 1 b 3 Q 7 L C Z x d W 9 0 O 1 N l Y 3 R p b 2 4 x L 3 N r e X J p b V 8 y M D I y M D E w N i 9 D a G F u Z 2 V k I F R 5 c G U u e 0 N 1 c n J l b n R F b m V t e S w x N H 0 m c X V v d D s s J n F 1 b 3 Q 7 U 2 V j d G l v b j E v c 2 t 5 c m l t X z I w M j I w M T A 2 L 0 N o Y W 5 n Z W Q g V H l w Z S 5 7 R G l h b G 9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t 5 c m l t X z I w M j I w M T A 2 L 0 N o Y W 5 n Z W Q g V H l w Z S 5 7 V G l t Z X N 0 Y W 1 w L D B 9 J n F 1 b 3 Q 7 L C Z x d W 9 0 O 1 N l Y 3 R p b 2 4 x L 3 N r e X J p b V 8 y M D I y M D E w N i 9 D a G F u Z 2 V k I F R 5 c G U u e 1 N l d H R p b m c s M X 0 m c X V v d D s s J n F 1 b 3 Q 7 U 2 V j d G l v b j E v c 2 t 5 c m l t X z I w M j I w M T A 2 L 0 N o Y W 5 n Z W Q g V H l w Z S 5 7 Q 2 9 t b W F u Z C w y f S Z x d W 9 0 O y w m c X V v d D t T Z W N 0 a W 9 u M S 9 z a 3 l y a W 1 f M j A y M j A x M D Y v Q 2 h h b m d l Z C B U e X B l L n t T a G 9 1 d E x l d m V s L D N 9 J n F 1 b 3 Q 7 L C Z x d W 9 0 O 1 N l Y 3 R p b 2 4 x L 3 N r e X J p b V 8 y M D I y M D E w N i 9 D a G F u Z 2 V k I F R 5 c G U u e 1 N w Z W x s T G V 2 Z W w s N H 0 m c X V v d D s s J n F 1 b 3 Q 7 U 2 V j d G l v b j E v c 2 t 5 c m l t X z I w M j I w M T A 2 L 0 N o Y W 5 n Z W Q g V H l w Z S 5 7 V 2 V h c G 9 u T G V 2 Z W w s N X 0 m c X V v d D s s J n F 1 b 3 Q 7 U 2 V j d G l v b j E v c 2 t 5 c m l t X z I w M j I w M T A 2 L 0 N o Y W 5 n Z W Q g V H l w Z S 5 7 T m V 3 U 2 h v d X Q s N n 0 m c X V v d D s s J n F 1 b 3 Q 7 U 2 V j d G l v b j E v c 2 t 5 c m l t X z I w M j I w M T A 2 L 0 N o Y W 5 n Z W Q g V H l w Z S 5 7 T m V 3 U 2 h v d X Q y L D d 9 J n F 1 b 3 Q 7 L C Z x d W 9 0 O 1 N l Y 3 R p b 2 4 x L 3 N r e X J p b V 8 y M D I y M D E w N i 9 D a G F u Z 2 V k I F R 5 c G U u e 0 N 1 c n J l b n R T a G 9 1 d C w 4 f S Z x d W 9 0 O y w m c X V v d D t T Z W N 0 a W 9 u M S 9 z a 3 l y a W 1 f M j A y M j A x M D Y v Q 2 h h b m d l Z C B U e X B l L n t O Z X d T c G V s b C w 5 f S Z x d W 9 0 O y w m c X V v d D t T Z W N 0 a W 9 u M S 9 z a 3 l y a W 1 f M j A y M j A x M D Y v Q 2 h h b m d l Z C B U e X B l L n t D d X J y Z W 5 0 U 3 B l b G w s M T B 9 J n F 1 b 3 Q 7 L C Z x d W 9 0 O 1 N l Y 3 R p b 2 4 x L 3 N r e X J p b V 8 y M D I y M D E w N i 9 D a G F u Z 2 V k I F R 5 c G U u e 0 5 l d 1 d l Y X B v b i w x M X 0 m c X V v d D s s J n F 1 b 3 Q 7 U 2 V j d G l v b j E v c 2 t 5 c m l t X z I w M j I w M T A 2 L 0 N o Y W 5 n Z W Q g V H l w Z S 5 7 Q 3 V y c m V u d F d l Y X B v b i w x M n 0 m c X V v d D s s J n F 1 b 3 Q 7 U 2 V j d G l v b j E v c 2 t 5 c m l t X z I w M j I w M T A 2 L 0 N o Y W 5 n Z W Q g V H l w Z S 5 7 T m V 3 R W 5 l b X k s M T N 9 J n F 1 b 3 Q 7 L C Z x d W 9 0 O 1 N l Y 3 R p b 2 4 x L 3 N r e X J p b V 8 y M D I y M D E w N i 9 D a G F u Z 2 V k I F R 5 c G U u e 0 N 1 c n J l b n R F b m V t e S w x N H 0 m c X V v d D s s J n F 1 b 3 Q 7 U 2 V j d G l v b j E v c 2 t 5 c m l t X z I w M j I w M T A 2 L 0 N o Y W 5 n Z W Q g V H l w Z S 5 7 R G l h b G 9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5 c m l t X z I w M j I w M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y M D E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j A x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4 X z I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D Y 6 M T Q 6 N D E u O T c 4 M z Q 2 N V o i I C 8 + P E V u d H J 5 I F R 5 c G U 9 I k Z p b G x D b 2 x 1 b W 5 U e X B l c y I g V m F s d W U 9 I n N C Z 1 U 9 I i A v P j x F b n R y e S B U e X B l P S J G a W x s Q 2 9 s d W 1 u T m F t Z X M i I F Z h b H V l P S J z W y Z x d W 9 0 O 0 V u Z W 1 5 J n F 1 b 3 Q 7 L C Z x d W 9 0 O 0 1 p b k x l d m V s J n F 1 b 3 Q 7 X S I g L z 4 8 R W 5 0 c n k g V H l w Z T 0 i R m l s b F N 0 Y X R 1 c y I g V m F s d W U 9 I n N D b 2 1 w b G V 0 Z S I g L z 4 8 R W 5 0 c n k g V H l w Z T 0 i R m l s b E N v d W 5 0 I i B W Y W x 1 Z T 0 i b D E y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W 5 l b X k m c X V v d D t d L C Z x d W 9 0 O 3 F 1 Z X J 5 U m V s Y X R p b 2 5 z a G l w c y Z x d W 9 0 O z p b X S w m c X V v d D t j b 2 x 1 b W 5 J Z G V u d G l 0 a W V z J n F 1 b 3 Q 7 O l s m c X V v d D t T Z W N 0 a W 9 u M S 9 U Y W J s Z T g v R 3 J v d X B l Z C B S b 3 d z L n t F b m V t e S w w f S Z x d W 9 0 O y w m c X V v d D t T Z W N 0 a W 9 u M S 9 U Y W J s Z T g v R 3 J v d X B l Z C B S b 3 d z L n t N a W 5 M Z X Z l b C w x f S Z x d W 9 0 O 1 0 s J n F 1 b 3 Q 7 Q 2 9 s d W 1 u Q 2 9 1 b n Q m c X V v d D s 6 M i w m c X V v d D t L Z X l D b 2 x 1 b W 5 O Y W 1 l c y Z x d W 9 0 O z p b J n F 1 b 3 Q 7 R W 5 l b X k m c X V v d D t d L C Z x d W 9 0 O 0 N v b H V t b k l k Z W 5 0 a X R p Z X M m c X V v d D s 6 W y Z x d W 9 0 O 1 N l Y 3 R p b 2 4 x L 1 R h Y m x l O C 9 H c m 9 1 c G V k I F J v d 3 M u e 0 V u Z W 1 5 L D B 9 J n F 1 b 3 Q 7 L C Z x d W 9 0 O 1 N l Y 3 R p b 2 4 x L 1 R h Y m x l O C 9 H c m 9 1 c G V k I F J v d 3 M u e 0 1 p b k x l d m V s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5 c m l t X z I w M j E x M j I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r e X J p b V 8 y M D I x M T I y M F 9 f M j E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Z U M D U 6 N T c 6 M j Y u N z g x O D Y 2 N 1 o i I C 8 + P E V u d H J 5 I F R 5 c G U 9 I k Z p b G x D b 2 x 1 b W 5 U e X B l c y I g V m F s d W U 9 I n N C Z 1 U 9 I i A v P j x F b n R y e S B U e X B l P S J G a W x s Q 2 9 s d W 1 u T m F t Z X M i I F Z h b H V l P S J z W y Z x d W 9 0 O 0 N v b H V t b j E y J n F 1 b 3 Q 7 L C Z x d W 9 0 O 0 1 p b i Z x d W 9 0 O 1 0 i I C 8 + P E V u d H J 5 I F R 5 c G U 9 I k Z p b G x T d G F 0 d X M i I F Z h b H V l P S J z Q 2 9 t c G x l d G U i I C 8 + P E V u d H J 5 I F R 5 c G U 9 I k Z p b G x D b 3 V u d C I g V m F s d W U 9 I m w x M j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H V t b j E y J n F 1 b 3 Q 7 X S w m c X V v d D t x d W V y e V J l b G F 0 a W 9 u c 2 h p c H M m c X V v d D s 6 W 1 0 s J n F 1 b 3 Q 7 Y 2 9 s d W 1 u S W R l b n R p d G l l c y Z x d W 9 0 O z p b J n F 1 b 3 Q 7 U 2 V j d G l v b j E v c 2 t 5 c m l t X z I w M j E x M j I w I C g y K S 9 H c m 9 1 c G V k I F J v d 3 M u e 0 N v b H V t b j E y L D B 9 J n F 1 b 3 Q 7 L C Z x d W 9 0 O 1 N l Y 3 R p b 2 4 x L 3 N r e X J p b V 8 y M D I x M T I y M C A o M i k v R 3 J v d X B l Z C B S b 3 d z L n t N a W 4 s M X 0 m c X V v d D t d L C Z x d W 9 0 O 0 N v b H V t b k N v d W 5 0 J n F 1 b 3 Q 7 O j I s J n F 1 b 3 Q 7 S 2 V 5 Q 2 9 s d W 1 u T m F t Z X M m c X V v d D s 6 W y Z x d W 9 0 O 0 N v b H V t b j E y J n F 1 b 3 Q 7 X S w m c X V v d D t D b 2 x 1 b W 5 J Z G V u d G l 0 a W V z J n F 1 b 3 Q 7 O l s m c X V v d D t T Z W N 0 a W 9 u M S 9 z a 3 l y a W 1 f M j A y M T E y M j A g K D I p L 0 d y b 3 V w Z W Q g U m 9 3 c y 5 7 Q 2 9 s d W 1 u M T I s M H 0 m c X V v d D s s J n F 1 b 3 Q 7 U 2 V j d G l v b j E v c 2 t 5 c m l t X z I w M j E x M j I w I C g y K S 9 H c m 9 1 c G V k I F J v d 3 M u e 0 1 p b i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t 5 c m l t X z I w M j E x M j I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C U y M C g 1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e X J p b V 8 y M D I x M T I y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3 l y a W 1 f M j A y M T E y M j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A 2 O j A 0 O j I w L j M w O D c 3 M D F a I i A v P j x F b n R y e S B U e X B l P S J G a W x s Q 2 9 s d W 1 u V H l w Z X M i I F Z h b H V l P S J z Q m d V P S I g L z 4 8 R W 5 0 c n k g V H l w Z T 0 i R m l s b E N v b H V t b k 5 h b W V z I i B W Y W x 1 Z T 0 i c 1 s m c X V v d D t F b m V t e S Z x d W 9 0 O y w m c X V v d D t N a W 5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u Z W 1 5 J n F 1 b 3 Q 7 X S w m c X V v d D t x d W V y e V J l b G F 0 a W 9 u c 2 h p c H M m c X V v d D s 6 W 1 0 s J n F 1 b 3 Q 7 Y 2 9 s d W 1 u S W R l b n R p d G l l c y Z x d W 9 0 O z p b J n F 1 b 3 Q 7 U 2 V j d G l v b j E v c 2 t 5 c m l t X z I w M j E x M j I y I C g z K S 9 H c m 9 1 c G V k I F J v d 3 M u e 0 V u Z W 1 5 L D B 9 J n F 1 b 3 Q 7 L C Z x d W 9 0 O 1 N l Y 3 R p b 2 4 x L 3 N r e X J p b V 8 y M D I x M T I y M i A o M y k v R 3 J v d X B l Z C B S b 3 d z L n t N a W 5 M Z X Z l b C w x f S Z x d W 9 0 O 1 0 s J n F 1 b 3 Q 7 Q 2 9 s d W 1 u Q 2 9 1 b n Q m c X V v d D s 6 M i w m c X V v d D t L Z X l D b 2 x 1 b W 5 O Y W 1 l c y Z x d W 9 0 O z p b J n F 1 b 3 Q 7 R W 5 l b X k m c X V v d D t d L C Z x d W 9 0 O 0 N v b H V t b k l k Z W 5 0 a X R p Z X M m c X V v d D s 6 W y Z x d W 9 0 O 1 N l Y 3 R p b 2 4 x L 3 N r e X J p b V 8 y M D I x M T I y M i A o M y k v R 3 J v d X B l Z C B S b 3 d z L n t F b m V t e S w w f S Z x d W 9 0 O y w m c X V v d D t T Z W N 0 a W 9 u M S 9 z a 3 l y a W 1 f M j A y M T E y M j I g K D M p L 0 d y b 3 V w Z W Q g U m 9 3 c y 5 7 T W l u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e X J p b V 8 y M D I x M T I y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I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l y a W 1 f M j A y M T E y M j I l M j A o N S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/ d Y 7 Y O U + E 6 v E G J H P n n 9 W A A A A A A C A A A A A A A Q Z g A A A A E A A C A A A A B K w Z / B C Y 2 n U 9 x l S V X b f y G / 0 D X 6 9 s L J o + i 8 5 X 7 Y + 6 i 1 2 g A A A A A O g A A A A A I A A C A A A A B B k S n d j f H 7 x J V l l L R g l 4 Y N D L H d c u i I z 6 y 7 L 8 m I R d Z 9 m V A A A A A j F E e y E i 3 V 7 z q k b H v p K L p q w N 1 o p g 0 o U R t e K Q h t z r A U t p A p s l i s z e G x O 0 E / R n F Y V z P e x g 0 R R w 2 E / o j 8 a b k 0 A k g q v o 8 / f P u M u E W A T I K h g Y 6 3 V 0 A A A A A c a L 4 Z J z 2 r A E 4 4 f p q R K Y X O M p B p b k q 0 J Z R L 0 R M y f J 6 8 p E 7 4 t / H N F o 0 7 L u H S g t U M R E / 1 9 f g r 5 A + W X 5 r z Y t K u M j / G < / D a t a M a s h u p > 
</file>

<file path=customXml/itemProps1.xml><?xml version="1.0" encoding="utf-8"?>
<ds:datastoreItem xmlns:ds="http://schemas.openxmlformats.org/officeDocument/2006/customXml" ds:itemID="{2AF598AE-99B8-4AB4-917F-19F9811FA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nemies</vt:lpstr>
      <vt:lpstr>Wrong_Enemies</vt:lpstr>
      <vt:lpstr>Shouts</vt:lpstr>
      <vt:lpstr>Spells</vt:lpstr>
      <vt:lpstr>Weapons</vt:lpstr>
      <vt:lpstr>20211220</vt:lpstr>
      <vt:lpstr>20211222</vt:lpstr>
      <vt:lpstr>20211225</vt:lpstr>
      <vt:lpstr>20211230</vt:lpstr>
      <vt:lpstr>20220101</vt:lpstr>
      <vt:lpstr>20220103</vt:lpstr>
      <vt:lpstr>20220104</vt:lpstr>
      <vt:lpstr>202201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Quisenberry</dc:creator>
  <cp:lastModifiedBy>Jacob Quisenberry</cp:lastModifiedBy>
  <dcterms:created xsi:type="dcterms:W3CDTF">2021-12-26T05:35:58Z</dcterms:created>
  <dcterms:modified xsi:type="dcterms:W3CDTF">2024-08-31T22:23:29Z</dcterms:modified>
</cp:coreProperties>
</file>